 from accidentally touching the shaver foil. A cleaning brush is included in the pack to help you easily clean your appliance after use."/>
    <s v="AGQZ46RQ5YJFVCSGI4BJGNXB7DZA,AFS6PV7PIU6VP4IPE6ED6EG75Z6A,AFDOCCV3LNI3FFF37HOQKLRU4NCQ,AH37HVSNIOJ3DJOGCWS6UFXOKR4Q,AFHIBNHDDDHLLVSXTV4DRYLOWM5A,AHUXZUPCP7X4ZSLLP3S3M23PTTLQ,AHJ3NVF3ERE5CN626OPOX6AEPQ2A,AGHQDSDG5ATRKOSV5HZPFFQBJ5KQ"/>
    <s v="vipul agnihotri,Banshul Garg,AJIT KUMAR,HIMANSHU S.,zamasu,madhu,charanbir,Ayangla Kichu"/>
    <s v="R3C4MJ8AHKD85X,R37VBDPMWP0C2Q,RW0LXEHCN4GNH,R15XRU3CK9QJH5,R3249U1QZNGT1F,R2YWR1DW9SZNN2,R3LUVGT7CIHP3C,R71B6O4PJPF1A"/>
    <s v="Good Product,Nice product,Good product,Good,I made my sweaters look like brand new.,Nice product,Perfect to clean lints easily,Good Product"/>
    <s v="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
    <s v="https://m.media-amazon.com/images/I/415CYtympZL._SX300_SY300_QL70_FMwebp_.jpg"/>
    <s v="https://www.amazon.in/StyleHouse-Remover-Woolen-Clothes-Electric/dp/B07NCKMXVZ/ref=sr_1_8?qid=1672923591&amp;s=kitchen&amp;sr=1-8"/>
  </r>
  <r>
    <x v="738"/>
    <s v="Myvn 30W Warp/20W Dash Charging Usb Type C Charger Cable Compatible For Cellular Phones Oneplus 8T 8 8Pro 7 Pro / 7T / 7T Pro Nord And Oneplus 3 / 3T / 5 / 5T / 6 / 6T / 7"/>
    <x v="0"/>
    <n v="329"/>
    <x v="0"/>
    <n v="999"/>
    <n v="0.67"/>
    <x v="0"/>
    <x v="4"/>
    <x v="604"/>
    <x v="612"/>
    <n v="3488508"/>
    <s v="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AFXUMOU3PMUQEHSYTB7SBVYFN34Q,AFJBVZGNIZISS2EGIUZRHMIDD7AQ,AGLIJTPBLLORZ2E35K2DFO3V3FXQ,AF5JPNCVJVCR3EMLVNG3MERJYU3Q,AFZDR5KNLP6HTBN33LC3AZ472J5A,AEKW5FURRS4HCH6MS7RL7FI2GC6A,AGKBXNKA52CUF4OZMIFDDTKVI6LA,AHILS5IGSFXF4SM2DAOB4LLULPHA"/>
    <s v="Mukul Ghosalkar,R. V,Deepak kumar,Nikhil Dalvi,HIMANSHU JOSHIYARA,Akanksha Srivastava,Amazon Customer,Sathees"/>
    <s v="R3JPYH668MK3JJ,R2PR9B2W94FLT2,R1P08EMGTQXLEZ,R2RS93VMF3PSHS,R3TJKDUB3GKBQ8,R1PKZ6WASMYMSG,RZV7UUDKB6JRH,R2Y3US2UNMI3UR"/>
    <s v="Good Quality,Good one,Good,Decent buy,Value for money,Product worth buying,Lasted for 5 months,It fullfilled my expectations.. Looks awesome.."/>
    <s v="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
    <s v="https://m.media-amazon.com/images/I/41kwROGAMEL._SX300_SY300_QL70_ML2_.jpg"/>
    <s v="https://www.amazon.in/MYVN-Charging-Compatible-OnePlus-Charge/dp/B084DTMYWK/ref=sr_1_208?qid=1672895806&amp;s=electronics&amp;sr=1-208"/>
  </r>
  <r>
    <x v="739"/>
    <s v="Dr Trust Electronic Kitchen Digital Scale Weighing Machine (Blue)"/>
    <x v="7"/>
    <n v="899"/>
    <x v="0"/>
    <n v="1900"/>
    <n v="0.53"/>
    <x v="0"/>
    <x v="7"/>
    <x v="605"/>
    <x v="613"/>
    <n v="6959700"/>
    <s v="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
    <s v="AG22QSZIES6VEC3IVAGKQD4N7WHA,AHFGWOU2ANAHIK6VUKI267DZO5PQ,AE7JCA7MTQHV6XTNF2NQFH5DG6KQ,AHKW2FPVJKYDYZOTMPDW4CIXUHLA"/>
    <s v="Jagdeep,imtiaz dhalech,Simple Person,Neha Naik"/>
    <s v="R3KLZUQCUHHOAX,R2QQZX4QI5G707,R2PMOA0FRZQJH8,R1Z7A1FJINTOUW"/>
    <s v="Design Optimised for Functionality, Durability &amp; Battery life!,Nice,**HIGHLY PRECISE IN MEASURING**ACCU GAUGE SENSORS**CONVERTS UNIT AFTER MEASURING ALSO**HAS TARE, AUTO-OFF, OVERLOAD INDICATOR**,It worked good for one year. Now only grams are shown.litres option is not operated."/>
    <s v="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
    <s v="https://m.media-amazon.com/images/I/41csvHnDvES._SX300_SY300_QL70_FMwebp_.jpg"/>
    <s v="https://www.amazon.in/Dr-Trust-Electronic-Kitchen-Weighing/dp/B07BKSSDR2/ref=sr_1_265?qid=1672923605&amp;s=kitchen&amp;sr=1-265"/>
  </r>
  <r>
    <x v="740"/>
    <s v="ACTIVA Instant 3 LTR 3 KVA SPECIAL Anti Rust Coated Tank Geyser with Full ABS Body with 5 Year Warranty Premium (White)"/>
    <x v="1"/>
    <n v="1899"/>
    <x v="0"/>
    <n v="3790"/>
    <n v="0.5"/>
    <x v="0"/>
    <x v="5"/>
    <x v="606"/>
    <x v="614"/>
    <n v="14561180"/>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AH4ZZLZF5JO74MJ3E6WURPHAOKVA,AE4IRBIAL6D4FWUJDI7G3TDMZEZQ,AESVEGOP7LNFGOWRU36WVYYSKKKA,AH2S7L7OVGU76T5ASFGR72DKZI4A,AFR7VQD5YGYX2A73CJ46ZKRNAKBA,AE5TFI4AZKIO5BARSWZQCPMUQMTA,AGEQFLTLLFRSOOMQH4DGWAPT4YWA,AE5ZOLUY3TPAUBD2KP2BEG2KKC7Q"/>
    <s v="Gajendra Kumar sharma,Gagan,Lavi,Priyesh,Suketu Bhatt,Krish,varsha pandey,PRABHAKAR DESAI"/>
    <s v="R371P01X49V8QV,R3MMP5A1MKKZZP,R1VI6TV1VNY0H6,R2MLAH3IBE9WB6,R2CGNL0P1F07CF,R1SLP1FDAIRDIA,RTCE1LHDI5MSC,R2U1JC1BKWWUFG"/>
    <s v="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
    <s v="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
    <s v="https://m.media-amazon.com/images/W/WEBP_402378-T1/images/I/31RwSnyZZ+L._SY300_SX300_.jpg"/>
    <s v="https://www.amazon.in/ACTIVA-Instant-SPCEIAL-Warranty-Premium/dp/B07W4HTS8Q/ref=sr_1_245?qid=1672923603&amp;s=kitchen&amp;sr=1-245"/>
  </r>
  <r>
    <x v="741"/>
    <s v="PTron Newly Launched Force X10 Bluetooth Calling Smartwatch with 1.7&quot; Full Touch Color Display, Real Heart Rate Monitor, SpO2, Watch Faces, 5 Days Runtime, Fitness Trackers &amp; IP68 Waterproof (Pink)"/>
    <x v="0"/>
    <n v="1299"/>
    <x v="0"/>
    <n v="5999"/>
    <n v="0.78"/>
    <x v="0"/>
    <x v="15"/>
    <x v="607"/>
    <x v="615"/>
    <n v="26485585"/>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k-VlGbYnL._SX300_SY300_QL70_ML2_.jpg"/>
    <s v="https://www.amazon.in/PTron-Force-Bluetooth-Smartwatch-Waterproof/dp/B0B53QFZPY/ref=sr_1_134?qid=1672895784&amp;s=electronics&amp;sr=1-134"/>
  </r>
  <r>
    <x v="742"/>
    <s v="PTron Newly Launched Force X10 Bluetooth Calling Smartwatch with 1.7&quot; Full Touch Display, Real Heart Rate Monitor, SpO2, Watch Faces, 5 Days Runtime, Health/Fitness Trackers &amp; IP68 Waterproof (Black)"/>
    <x v="0"/>
    <n v="1399"/>
    <x v="0"/>
    <n v="5999"/>
    <n v="0.77"/>
    <x v="0"/>
    <x v="15"/>
    <x v="607"/>
    <x v="615"/>
    <n v="2648558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BDYVKRmWL._SX300_SY300_QL70_ML2_.jpg"/>
    <s v="https://www.amazon.in/PTron-Force-Bluetooth-Smartwatch-Waterproof/dp/B0B53NXFFR/ref=sr_1_184?qid=1672895799&amp;s=electronics&amp;sr=1-184"/>
  </r>
  <r>
    <x v="743"/>
    <s v="PTron Newly Launched Force X10 Bluetooth Calling Smartwatch with 1.7&quot; Full Touch Color Display, Real Heart Rate Monitor, SpO2, Watch Faces, 5 Days Runtime, Fitness Trackers &amp; IP68 Waterproof (Blue)"/>
    <x v="0"/>
    <n v="1299"/>
    <x v="0"/>
    <n v="5999"/>
    <n v="0.78"/>
    <x v="0"/>
    <x v="15"/>
    <x v="607"/>
    <x v="615"/>
    <n v="2648558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GXZy6dLIL._SX300_SY300_QL70_ML2_.jpg"/>
    <s v="https://www.amazon.in/PTron-Force-Bluetooth-Smartwatch-Waterproof/dp/B0B53QLB9H/ref=sr_1_209?qid=1672895806&amp;s=electronics&amp;sr=1-209"/>
  </r>
  <r>
    <x v="744"/>
    <s v="AGARO Ace 1600 Watts, 21.5 kPa Suction Power, 21 litres Wet &amp; Dry Stainless Steel Vacuum Cleaner with Blower Function and Washable Dust Bag"/>
    <x v="1"/>
    <n v="6236"/>
    <x v="0"/>
    <n v="9999"/>
    <n v="0.38"/>
    <x v="0"/>
    <x v="1"/>
    <x v="608"/>
    <x v="616"/>
    <n v="35516448"/>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F2CSPPKO2SSBDRBRGHC45BWIELQ,AGW4JUROHW7KRFM5ZCC2JNH4PAXA,AEW6W7DN3VIG44QTVU52ZBJOFH7A,AFU5NZ6LAHLUZ5OGIDR42FCDQAGA,AEYJ3DHU5M5R322RG6PCYUWWCXDA,AG4FCICECZZK5SGKS5PG2PLFSVPA,AEPQQCHQYPREFBONFIWGNSURTKCA,AGKQOL5HGTYAK4XZZA45NTA2UZQA"/>
    <s v="devadas,Dharmesh Soneta,Raghu HS,Buyer,Ankita,Lalit b.,shafeek,P Gourav Kumar Patro"/>
    <s v="R59S0ST3CRK72,R32DQPFQOKWAPF,R1LBZ0AGEZPCJS,RICD6CW1J29LM,RZCQSN74LHT1B,R39HW9DHHNXMZY,RKVFIWXJ28K5E,R6VPUQX7S0ZXK"/>
    <s v="Value for money,Nice product, comfortable to use.,nice one,Good product with some areas of improvement.,Good and easy to use.,Best Vaccum cleaner in this range,Best vacuum cleaner for house hold use,Nice"/>
    <s v="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
    <s v="https://m.media-amazon.com/images/W/WEBP_402378-T2/images/I/41--5lc96UL._SX300_SY300_QL70_FMwebp_.jpg"/>
    <s v="https://www.amazon.in/Ace-1600-Watt-21-Litre-Stainless-Function/dp/B07RCGTZ4M/ref=sr_1_268?qid=1672923605&amp;s=kitchen&amp;sr=1-268"/>
  </r>
  <r>
    <x v="745"/>
    <s v="WeCool C1 Car Mobile Holder with One Click Technology,360¬∞ Rotational, Strong Suction Cup,Compatible with 4 to 6 Inch Devices, Wildshield and Dashboard Mobile Holder for Car, and Use"/>
    <x v="0"/>
    <n v="489"/>
    <x v="0"/>
    <n v="1999"/>
    <n v="0.76"/>
    <x v="0"/>
    <x v="7"/>
    <x v="609"/>
    <x v="617"/>
    <n v="7248374"/>
    <s v="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AFLKEO2K6COQHU2DXPFV54VSZYDQ,AE7CRGIWRNSZMTVAHR3SWOUQVFUQ,AG67CGR3C43TNGHCXQDEHUMT5QSA,AF3ZXSDNA4OBYAYA7DKTZ6QOZOZQ,AFD5PNXQHWWDULY26SXS7SIYRG2A,AFNOEGQW7O3AHVLS6EBSUQP3VBXA,AFYHQLI23FMT3VQTHL6MTDZUMRVA,AGRKUDIXVSUQBXB2VMMCZZZ7QPPA"/>
    <s v="Santosh Verma,Saravanan,Dr Sandeep Rana,Bal singh,Ashokrajan,Anirudh,NIL,MaGe"/>
    <s v="R1P673FG5GG9AO,R3ROYQ6BV3RM5T,R3ETCBWLMH5U7J,RL03M79RJEZYY,R38671IDIYF3KV,R20KDGMHU5A66W,R1H428OSIRK1PP,RC0FSCHN4TB9A"/>
    <s v="I like the product,Best product with good customer care,Best suction and decent plastic quality,Good product with good quality,Good solution,Good cup adhesion. Overall satisfied.,Overall nice product,Nice One"/>
    <s v="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
    <s v="https://m.media-amazon.com/images/I/41fkuZKjGCL._SX300_SY300_QL70_ML2_.jpg"/>
    <s v="https://www.amazon.in/WeCool-C1-Technology-Windshield-Extendable/dp/B09P858DK8/ref=sr_1_104?qid=1672895777&amp;s=electronics&amp;sr=1-104"/>
  </r>
  <r>
    <x v="746"/>
    <s v="Monitor AC Stand/Heavy Duty Air Conditioner Outdoor Unit Mounting Bracket"/>
    <x v="1"/>
    <n v="699"/>
    <x v="0"/>
    <n v="1690"/>
    <n v="0.59"/>
    <x v="0"/>
    <x v="1"/>
    <x v="610"/>
    <x v="618"/>
    <n v="5955560"/>
    <s v="For AC Outdoor Unit Wall Mounting|For Upto 1.0 / 1.5 / 2.0 Ton AC Outdoor Unit|Net Weight 3.2 KGS|Easy To Install and set up|Heavy Duty GI Steel , Weight Carrying utpo 150 Kgs"/>
    <s v="AHXCBTJQZHWSZ45OSYZA4PGMC4UQ,AFKCVK2XABWVJXQC4AHL37WW2FPA,AHVWDCCSUSY33GE2QNV5BUQ5OB5Q,AELWEKQLTYE7G73II3CIQS726XKA,AG47744WDABVHDCDS7565VQQMQEQ,AFU3SQTJRUHU6A5SSPEXSO2YZWJA,AFOAABE5YGL22LDEWBCJFVDBHS5Q,AGVMPCT4JBSS73OFHXFO7ETF5DOQ"/>
    <s v="PRADEEP KUMAR,Vishal,B.Satyanarayana Murty,Sameer,DW PAPADKAR,Biju,Lakshmi Shunmuga Kumar,Amazon Customer"/>
    <s v="R2OJRVFVJPY47O,RP2NLPF4P8159,RUN7GUB7PBBO2,R1J414M799OFD8,RBS3PPFKHIUVE,RCG667UMY43KY,R3EVGRFBPYMO0H,R21NZ6B0QHBVXN"/>
    <s v="Nice,Good but screws are poor quality,Strong brackets,As required,Promt delivery,tlob ralugnA,Good,Quality of material is good but painting quality need to be improved in future product"/>
    <s v="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
    <s v="https://m.media-amazon.com/images/I/41xjCi0e7GL._SX300_SY300_QL70_FMwebp_.jpg"/>
    <s v="https://www.amazon.in/Monitor-Split-AC-Stand-White/dp/B01CS4A5V4/ref=sr_1_459?qid=1672923614&amp;s=kitchen&amp;sr=1-459"/>
  </r>
  <r>
    <x v="747"/>
    <s v="INALSA Air Fryer Digital 4L Nutri Fry - 1400W with Smart AirCrisp Technology| 8-Preset Menu, Touch Control &amp; Digital Display|Variable Temperature &amp; Timer Control|Free Recipe book|2 Yr Warranty (Black)"/>
    <x v="1"/>
    <n v="6790"/>
    <x v="0"/>
    <n v="10995"/>
    <n v="0.38"/>
    <x v="0"/>
    <x v="3"/>
    <x v="611"/>
    <x v="619"/>
    <n v="35096040"/>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AGYYUWOUJKKTMI5CXTJHL6S5YKXQ,AFNA3KTCXDH5PVLFM3OD2T6CGYVA,AE3CY2RS5BHE5G25RBAQFUY2FDCQ,AEENNI7W6SOEI77V5T55AFK62DUQ,AG37OII7FSO3PNOBDK34OCKYHFMQ,AFPINFUHYQXL62GQ5WIJIIAOGBTQ,AGNI5MF4JAOPSC4YENVQ66JSXMOQ,AFHAHH2DM5FFTGWJWMQBFMPZJE4A"/>
    <s v="Varun Dubey,Vanessa,sowmya varukuru,Placeholder,Jacob Abraham,Chaman Pandey,Nishtha mahajan,rajaram"/>
    <s v="REVG93OC7J7E7,R3P1VSN1MLDAC8,R27M4MEXR2CQKP,RLBENTTPSBBSN,R3AUN77ZPS31VZ,R1JBK2TF7A2F05,R39H9E8JLDDW08,R2HUKS6PKBE2AM"/>
    <s v="Nice product,Absolutely wonderful! Efficient and healthy,This is pretty good air fryer,Very good product,Very good quality product,Innovative design and good product,Best deal in this price,Cheap and best"/>
    <s v="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
    <s v="https://m.media-amazon.com/images/W/WEBP_402378-T2/images/I/41vooC+8vUL._SY300_SX300_.jpg"/>
    <s v="https://www.amazon.in/Inalsa-Digital-Fryer-Nutri-Fry/dp/B08N6P8G5K/ref=sr_1_475?qid=1672923615&amp;s=kitchen&amp;sr=1-475"/>
  </r>
  <r>
    <x v="748"/>
    <s v="AmazonBasics Digital Optical Coax to Analog RCA Audio Converter Adapter with Fiber Cable"/>
    <x v="0"/>
    <n v="1089"/>
    <x v="0"/>
    <n v="1600"/>
    <n v="0.32"/>
    <x v="0"/>
    <x v="7"/>
    <x v="612"/>
    <x v="620"/>
    <n v="5704000"/>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
    <s v="AF5XVR5OXJ67BJZGIOYFMQDQIGGQ,AGKGXJAEWW2YJUFZPBBJMTXB5JCA,AHWBGFXMQMPMLIRTEOZC23QT2FWQ,AEVYQ5XCKNYAC4L27BDFVMWT6TCQ,AFNM7CC3WVFADEY2HU4FUG2PQVSA,AG5LTALCLRJRNBK3W4P5EODKPLSA,AGUJKURU5LKSDMIBLC2AYZHJZCHA,AHPJLCH4PJJ5CD53KTXAAXRLV4ZQ"/>
    <s v="Amazon Customer,Sarma P,Ravindra Deodatta Dhond,Abhineet Chandra,Abir Choudhury,Shinto Mon,Amazon Customer,Suvam seal"/>
    <s v="R14Q2PBO5QNTZQ,R1V7IZD8XNZ208,R2AZWSJDR22HBI,RZZ48A786H79G,R10LP9ZFPAKSTQ,R1E0D9EUXYTD6P,R162GP63JEAKXQ,RBEZGG735KAU4"/>
    <s v="Satisfactory one,Optical cable loose contact,Digital to Analogue converter,Its a good Product to connect Home Theater Music System without optical audio port.,Very good product.,Good,High quality amezon basic top notch go for best sound quality,Good"/>
    <s v="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
    <s v="https://m.media-amazon.com/images/W/WEBP_402378-T1/images/I/41OrFRgZhYL._SX300_SY300_QL70_FMwebp_.jpg"/>
    <s v="https://www.amazon.in/AmazonBasics-Digital-Optical-Converter-Adapter/dp/B07KSB1MLX/ref=sr_1_179?qid=1672909133&amp;s=electronics&amp;sr=1-179"/>
  </r>
  <r>
    <x v="749"/>
    <s v="HP GT 53 XL Cartridge Ink"/>
    <x v="2"/>
    <n v="596"/>
    <x v="0"/>
    <n v="723"/>
    <n v="0.18"/>
    <x v="0"/>
    <x v="0"/>
    <x v="613"/>
    <x v="621"/>
    <n v="2327337"/>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AHJ3EGCWYQPUL4CX3MXHWDERT7HA,AEA4XMS33D3PRZZLZ5W6H5BDENEA,AGBJ2ZDBNU3ZZ2AUTLSCVW525R4Q,AE7TDC25GEFP6FQHGQNYGMEGA7TQ,AFJVNPC2VSQ6SO7WIZJ5Y42BU5WQ,AE4KYJVLMHHZZHZGFZ6ETCWGRCNA,AFZCPKBUAC37LWA3YEJSQ5VU2TOA,AHV6ISLIIEDA6IZXTTGCR4DLLSTQ"/>
    <s v="Koustav Gayen,Nagesh Pai,DEBOBROTO DUTTA,Kailash,Naresh Arora,Placeholder,Anisur R Mullick,Denadayalan K"/>
    <s v="RJW0MA6VZOJLA,R3J2O4XRRJFQ15,RVIOYPQ1ULDAW,R6Y5P0TXY8RZN,RRNZU0RMAOHLI,R2847VR34HZCCM,R2JI2VU4R585F8,R245AZKOPK5DPI"/>
    <s v="Gets the job done üëçüëçüëç,Original product,Good,THe ink is not full to the brim,Original cartridges,Nice,Excellent refill ink - original quality,Low quantity"/>
    <s v="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
    <s v="https://m.media-amazon.com/images/I/41fuAckaI7L._SX300_SY300_QL70_FMwebp_.jpg"/>
    <s v="https://www.amazon.in/HP-GT53XL-135-ml-Black-Bottle/dp/B07SY4C3TD/ref=sr_1_364?qid=1672903013&amp;s=computers&amp;sr=1-364"/>
  </r>
  <r>
    <x v="750"/>
    <s v="HP Wired Mouse 100 with 1600 DPI Optical Sensor, USB Plug-and -Play,ambidextrous Design, Built-in Scrolling and 3 Handy Buttons. 3-Years Warranty (6VY96AA)"/>
    <x v="2"/>
    <n v="328"/>
    <x v="0"/>
    <n v="399"/>
    <n v="0.18"/>
    <x v="0"/>
    <x v="1"/>
    <x v="614"/>
    <x v="622"/>
    <n v="1372959"/>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
    <s v="AFTUS3YZBNWUVW7FV7AQ4O532UNQ,AGREMFD5IKQE5NK2YCOQ4XNUTUDQ,AHHCU7EJOMSMPWWIYKX5AYZMZL4Q,AFMCUIC3C5CHX6MWTMK6NM5UDCLA,AGA3HQYJUDXUSMKY2XA7VMWANUWA,AFPORMGJWOHUS73RCALK7AQLVLSA,AE4YLPCDLNTQVAY55PYV3LYJYUSQ,AF7LYQTIS45CKK5MJKT4D2B7VWAQ"/>
    <s v="Rakesh Roshan Koul,Vikas Kushwaha,GR Talwar,Sunil Yadav,Amazon Customer,Aarav Agrawal,Tushar Jain,Amazon Customer"/>
    <s v="R28LVJV0VALRCQ,RUMWHXUP5WKO2,R3D5OM30BEDYE0,R2X9E8CREU3PI8,R1DWE4B2XWK08G,R27HOGDG67KNQO,R1QYLVRY3M6HLE,RA2K9X6CPRLS3"/>
    <s v="Good Quality Mouse,good,Good product for its price and warranty.,Not the best but does the job,Okayish,Go for it,really a good mouse in 250,not proper size ,it should be Littel big"/>
    <s v="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
    <s v="https://m.media-amazon.com/images/I/214VmJYxx9L._SX300_SY300_QL70_FMwebp_.jpg"/>
    <s v="https://www.amazon.in/HP-Wired-Mouse-100-6VY96AA/dp/B083RD1J99/ref=sr_1_286?qid=1672903008&amp;s=computers&amp;sr=1-286"/>
  </r>
  <r>
    <x v="751"/>
    <s v="Classmate Long Notebook - 140 Pages, Single Line, 297mm x 210mm (Pack of 12)"/>
    <x v="5"/>
    <n v="561"/>
    <x v="0"/>
    <n v="720"/>
    <n v="0.22"/>
    <x v="0"/>
    <x v="0"/>
    <x v="615"/>
    <x v="623"/>
    <n v="2291040"/>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EDKNRNG6YV7UXI72VNLX4DK3XMA,AGOEYA7EZQOCWCZNMHZIS4SESREA,AEY7ZU2T6RLK6AL3INXMZP4VGQCA,AGM4GRCJABX6KMUTF7LJMPUL5BKA,AF6O7NBOMM3QIVE6BOOJII5Y736Q,AFTKVEHGY6PGODF22MSSXW6GIXJA,AEG7RME35Q4ONPV74W2CUT46XFBQ,AEP72RVSIU32NKEQVLVZT5YMSZGQ"/>
    <s v="MOHD NASIM,Shab,Aniket Dhuri,Aryan Gupta,Archana,Ketul,Dr. Ramya Sampath,roshni kewat"/>
    <s v="RSB9VP4KY975L,RIV5YY3MLWNHU,RHJIGY0KORSEO,R1FNYNKTOZYQOM,RQFE7KDITY77S,R2107RZYEL68HX,R3KNMX723Q8CWZ,R254VXG5JSSX0W"/>
    <s v="Good üëç,Product is Good,VALUE FOR MONEY,Worth it,Notebook is good and paking in very bad,Very nice book and good packaging,Nice set of 12 Lovely üòç Books üìö,The books are beautiful"/>
    <s v="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
    <s v="https://m.media-amazon.com/images/I/41+vZl3dF7L._SY300_SX300_.jpg"/>
    <s v="https://www.amazon.in/Classmate-Long-Notebook-Cover-Single/dp/B00J4YG0PC/ref=sr_1_225?qid=1672903006&amp;s=computers&amp;sr=1-225"/>
  </r>
  <r>
    <x v="752"/>
    <s v="Bajaj Majesty Duetto Gas 6 Ltr Vertical Water Heater ( LPG), White"/>
    <x v="1"/>
    <n v="5365"/>
    <x v="0"/>
    <n v="7445"/>
    <n v="0.28000000000000003"/>
    <x v="0"/>
    <x v="6"/>
    <x v="616"/>
    <x v="624"/>
    <n v="26682880"/>
    <s v="Dimensions: 35.56 Cms X 19 Cms X 55 Cms"/>
    <s v="AH2PWK54MG3S6EOHGLGP3LTQJOAQ,AHKY24SIF5BG5XOFBACXN33XUO3Q,AGLCQ6Z2KEIXM7DC7JFZEN623CHQ,AGVRXUM3GMUGSUDI2BCELQ5G3MRQ,AFFJF7JN2X3UKBT33BHFMU2FCDIQ,AH3LPGUYC6VZUHBLHZKGMMBT5HGQ,AHHQ5CWRAMNLLPSINLJSICBU7CRQ,AGSHCIHX3V7HS6F6W2XTBOYFX5WQ"/>
    <s v="jaydeep barad,Amazon Customer,Mukesh,Mitesh Thakur,Tejas D.,Jeet singh,Himanso,mohit goyal"/>
    <s v="R3573XWMBZ88LW,RYNFBD6U8G0VG,R2NLFJL73LNWXM,R1DOYFCE2U82WE,ROTYDHVA4QC9L,R314WOWD2JI7BC,RFMW7AV5SCYI4,R17OEBPM77XXFS"/>
    <s v="Yet to know the performance,Good,Hamara bajaj...,Battery isue,Good but PNG model is Made In China,Value for money,Expansive,Service and Installation"/>
    <s v="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
    <s v="https://m.media-amazon.com/images/I/31MEXd6TAoL._SX300_SY300_QL70_FMwebp_.jpg"/>
    <s v="https://www.amazon.in/Bajaj-Majesty-Duetto-LPG-6-Litre/dp/B014HDJ7ZE/ref=sr_1_365?qid=1672923611&amp;s=kitchen&amp;sr=1-365"/>
  </r>
  <r>
    <x v="753"/>
    <s v="LG 1.5 Ton 5 Star AI DUAL Inverter Split AC (Copper, Super Convertible 6-in-1 Cooling, HD Filter with Anti-Virus Protection, 2022 Model, PS-Q19YNZE, White)"/>
    <x v="1"/>
    <n v="42990"/>
    <x v="0"/>
    <n v="75990"/>
    <n v="0.43"/>
    <x v="0"/>
    <x v="2"/>
    <x v="617"/>
    <x v="625"/>
    <n v="245523690"/>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AGBYWFEGGX6QM6XB3ZPQADKKXAHA,AGU6LHFOEHAFE34ACLWETZLYPI6Q,AGSBWPW6GDRHH4Q5IAVAJPG3IRQA,AHRDCFOC5D7KERULZ4B6PVMKSNTA,AHJAW2YYU56TKMET3QKEKKCDZHVA,AFSHOA4IT5RS6KDJEVYLZQEBPR7Q,AHWQOW3VMVOLL2ICO6S6E5K73HEQ,AF3KZ34MBMMSO6QXOKYPGYB7H3NA"/>
    <s v="ABHISHEK KUMAR,Nageswar,Denzil,krushna,Brijesh Chauhan,Amazon Customer,Kumar,V. T."/>
    <s v="R2GZHWNGVMBJFG,R3L27H7N1WH5BG,R200QONLM29B4B,RSGSF2Y8TNWD0,R2WCFFUYEJ2QLS,RNJ6P4996W6TH,R21MEVVJ4JZS79,R9RZUDWJS5AWT"/>
    <s v="Very nice,Efficient but little costly.,Good product but disappointing after sales service,After 30 days review ‚≠ê‚≠ê‚≠ê‚≠ê‚≠ê,Good Product, Expensive Installation,Good,Adequately quiet, cooling is good, features are more than sufficient.,Nice and quick cooling ."/>
    <s v="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
    <s v="https://m.media-amazon.com/images/I/21ywp-zfTjL._SY445_SX342_QL70_FMwebp_.jpg"/>
    <s v="https://www.amazon.in/LG-Convertible-Anti-Virus-Protection-PS-Q19YNZE/dp/B09NS5TKPN/ref=sr_1_381?qid=1672923611&amp;s=kitchen&amp;sr=1-381"/>
  </r>
  <r>
    <x v="754"/>
    <s v="Canon E4570 All-in-One Wi-Fi Ink Efficient Colour Printer with FAX/ADF/Duplex Printing (Black)- Smart Speaker Compatible, Standard"/>
    <x v="2"/>
    <n v="8349"/>
    <x v="0"/>
    <n v="9625"/>
    <n v="0.13"/>
    <x v="0"/>
    <x v="5"/>
    <x v="618"/>
    <x v="626"/>
    <n v="35150500"/>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AFXXFWMGUKQDP27JRILRUKME7R4Q,AE6JO5FOQR3D3UE4GTIJT5FVRNKA,AHT5FELZRNJ4ITAESWGATN2COH3A,AECMC4ZTLI2FFUQHAXVILRVCNJHA,AGIPLO4AJSNUVZ3ASVSHC2BZXFFQ,AH2KQR23MJYSJCXDH3J6AUCON5FA,AES2TTA7I6H32D6TO6IGDCI7DFOA,AH33GQ3GIETSNVJGQPQOFZIQBR5Q"/>
    <s v="Sachin Goel,RONI.A.P.P.POONTHOTTAM,ELDO K MATEW,Ankur Kunal,Karan,Amazon Customer,Prashanth Mettu,Rahul Gupta"/>
    <s v="R323N508KO5VMR,R1C2X37S59TO4B,R25UIJAM26JMGL,R3B7Y8E7QNUYOP,R1PH3YZVBU4KKT,R2WLFM05B2CXXU,R3DCHC8ODVBGAP,R36UJ8EW67NBJ8"/>
    <s v="A seamless printing experience, with scope for improvements in set up,Good One,Very user friendly when compare with others,Best for home use,Good for home use,good printer,Good,Good for occasional printing. Extremely easy to use"/>
    <s v="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
    <s v="https://m.media-amazon.com/images/W/WEBP_402378-T1/images/I/31AZelC8URL._SX300_SY300_QL70_FMwebp_.jpg"/>
    <s v="https://www.amazon.in/Canon-E4570-Efficient-Printing-Compatible/dp/B09F5Z694W/ref=sr_1_485?qid=1672903019&amp;s=computers&amp;sr=1-485"/>
  </r>
  <r>
    <x v="755"/>
    <s v="Airtel Digital TV HD Set Top Box with 1 Month Basic Pack with Recording + Free Standard Installation"/>
    <x v="0"/>
    <n v="917"/>
    <x v="0"/>
    <n v="2299"/>
    <n v="0.6"/>
    <x v="0"/>
    <x v="4"/>
    <x v="619"/>
    <x v="627"/>
    <n v="7586700"/>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GWAYDRCPJOSWY4HN36O4426WURQ,AESC2XA7GTS3MWJPWIDTYCEI2IHQ,AF6FFBO27Q2ZHS3XLEOUHWYQO54A,AEAGYWE74P5OI4Z3ORHAZICQDQRQ,AEPRC35M4Z7QIXQHVEKTQFXGRF5A,AFUZEMCPQIOHL22WG2RGLYM2K5RA,AFNCOFWA5EFVOLGS76TME4OZIVVA,AHBJBV6WJVE3MCI2KEVCYKVO5QDA"/>
    <s v="Praburaj,Dipen Giri,Santhosh Badhavath,Amit Kumar,Parveen,Monu antil,Vishal,Harshal Gosavi"/>
    <s v="R2Q9OZ24DS780B,R2KHHVT2R38J1E,R17CBHX9U3VWC0,R2D87CR9APLU6W,R1EHAVJCYTK59O,R3JFH4CO9WJOXC,R2W50LBJSCGZ5O,RWXVF96DFZ856"/>
    <s v="Picture quality poor,Good,Very good product,Working fine till now,Good quality,Nice product,Nice picture quality,Nice sarvice"/>
    <s v="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
    <s v="https://m.media-amazon.com/images/I/31x1oQ78mDL._SY300_SX300_QL70_FMwebp_.jpg"/>
    <s v="https://www.amazon.in/Airtel-Digital-TV-Month-Recording/dp/B075TJHWVC/ref=sr_1_407_mod_primary_new?qid=1672909144&amp;s=electronics&amp;sbo=RZvfv%2F%2FHxDF%2BO5021pAnSA%3D%3D&amp;sr=1-407"/>
  </r>
  <r>
    <x v="756"/>
    <s v="Bajaj Waterproof 1500 Watts Immersion Rod Heater"/>
    <x v="1"/>
    <n v="653"/>
    <x v="0"/>
    <n v="1020"/>
    <n v="0.36"/>
    <x v="0"/>
    <x v="1"/>
    <x v="620"/>
    <x v="628"/>
    <n v="3433320"/>
    <s v="Power: 1500 watts|Warranty: 2 year warranty on product|Water Proof Sealed terminals for safety and longer life|Plastic handle to prevent from shock &amp; rust|Includes: 1 Unit immersion rod, instruction manual, warranty card"/>
    <s v="AGIVW6YDF6G7356WR2KBPADPKE7A,AEOVPFUZZRU7EA3ZJFWKXPQZATTA,AE3VLBYZZY526XUWNWWSXEEQ2O5A,AFNHLWRPD52MSE6TUXAB5VLED7AQ,AE4FFHZAQYHRMCJA7VSTKEWFAMXQ,AEOQEKGWB2B7Q5ONJFGET3MYI6VQ,AH7GMEHVW44SQG6NRGTTTK4EQPOA,AH77KODAPXPQ7E5TR4MMODAMSJGA"/>
    <s v="Vivek Koushik,Dilavar DN,soumya,Prosenjit Dutta,Ravi shankar,Ranvir Singh,Ravinder singh,mohit yadav"/>
    <s v="R2J2IOT0TNI4A3,R1QZAKLANOSUFY,R14AS7M62D2KQM,R2BFUZH6EQZAEL,R2ZKYL29SIG5A3,R2OFJVIMAW1O90,R2XY66AR8RK3HZ,R1EAHDQFHPDQUT"/>
    <s v="Highly time consumption.....,Slowly,It's good.,The cord length is ok, but the jack point is different,Useful product,Good Product,Good,good"/>
    <s v="‡§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
    <s v="https://m.media-amazon.com/images/I/31XMh-zc1IL._SX300_SY300_QL70_FMwebp_.jpg"/>
    <s v="https://www.amazon.in/Bajaj-Waterproof-Watts-Immersion-Heater/dp/B08MV82R99/ref=sr_1_101?qid=1672923596&amp;s=kitchen&amp;sr=1-101"/>
  </r>
  <r>
    <x v="757"/>
    <s v="AmazonBasics 108 cm (43 inches) 4K Ultra HD Smart LED Fire TV AB43U20PS (Black)"/>
    <x v="0"/>
    <n v="24499"/>
    <x v="0"/>
    <n v="50000"/>
    <n v="0.51"/>
    <x v="0"/>
    <x v="6"/>
    <x v="621"/>
    <x v="629"/>
    <n v="175900000"/>
    <s v="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
    <s v="AEY5PQYPSQDGMJCPRPSLJKFM6ELA,AHNQOEGE6ZB5DB2BZKMI3GXO2YEA"/>
    <s v="Shankar Raman,Johnnie Sinclair"/>
    <s v="R24M24UKIB5KN3,R9MTYU83EHJ96"/>
    <s v="(after nearly one year use) Value for money TV, except for the sound,Spectacular Specification, Build Quality, and Performance"/>
    <s v=",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
    <s v="https://m.media-amazon.com/images/W/WEBP_402378-T1/images/I/51z60rNcKSL._SY300_SX300_QL70_FMwebp_.jpg"/>
    <s v="https://www.amazon.in/AmazonBasics-108cm-inch-Ultra-Smart/dp/B087JWLZ2K/ref=sr_1_493?qid=1672909149&amp;s=electronics&amp;sr=1-493"/>
  </r>
  <r>
    <x v="758"/>
    <s v="Noise Buds VS402 Truly Wireless in Ear Earbuds, 35-Hours of Playtime, Instacharge, Quad Mic with ENC, Hyper Sync, Low Latency, 10mm Driver, Bluetooth v5.3 and Breathing LED Lights (Neon Black)"/>
    <x v="0"/>
    <n v="1799"/>
    <x v="0"/>
    <n v="3999"/>
    <n v="0.55000000000000004"/>
    <x v="0"/>
    <x v="6"/>
    <x v="622"/>
    <x v="630"/>
    <n v="14064483"/>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AH2QFGBZYKJDYPAKHEEXUKLZDYTQ,AG2RP4LU7VSU67OTVBAC6LSKI3PQ,AGC6NVLEXXVXAOMXP46RL2622EBA,AEQHT4NCWZ6DDFMOV3QW3W7N5HDQ,AGPYAZNUEWYCAGM4A4WWQNUXD25Q,AEEH35CH4JAERU44DZYQVKQVXGHA,AF67OFMRED2DAQUDHR32ZPSIZEAQ,AHFCRBRVKYQJW75E4DQHUOXK7IVA"/>
    <s v="RAHUL GOUD,Nitesh,Lokesh K V,KESHAV Kohli,Ozair Ahmad GLS,vishal mandal,Vicky Kumar,Mohamed A."/>
    <s v="R1H4NEOQ6UEAUO,R1EXCFKOXU8V4G,R26ZOQR926DPVQ,R29VVCLZZLXMKP,R1EQ6Z6IDFUDQU,R2OOANZHYPNGCF,R22ZFYL3I9O4CV,R3SHUZZHWO2W3P"/>
    <s v="Clear voice,Nice,Good and recomended,It was a nice product,It's good.,Vishal Mandal,Value of Money,Bass quality was good"/>
    <s v="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
    <s v="https://m.media-amazon.com/images/W/WEBP_402378-T2/images/I/31ylgpMYDwL._SX300_SY300_QL70_FMwebp_.jpg"/>
    <s v="https://www.amazon.in/Noise-Wireless-Instacharge-Bluetooth-Breathing/dp/B0B217Z5VK/ref=sr_1_157?qid=1672903002&amp;s=computers&amp;sr=1-157"/>
  </r>
  <r>
    <x v="759"/>
    <s v="Tygot Bluetooth Extendable Selfie Sticks with Wireless Remote and Tripod Stand, 3-in-1 Multifunctional Selfie Stick with Tripod Stand Compatible with iPhone/OnePlus/Samsung/Oppo/Vivo and All Phones"/>
    <x v="0"/>
    <n v="399"/>
    <x v="0"/>
    <n v="1999"/>
    <n v="0.8"/>
    <x v="0"/>
    <x v="7"/>
    <x v="623"/>
    <x v="631"/>
    <n v="6760618"/>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ML2_.jpg"/>
    <s v="https://www.amazon.in/Tygot-Bluetooth-Extendable-Multifunctional-Compatible/dp/B094YFFSMY/ref=sr_1_65?qid=1672895762&amp;s=electronics&amp;sr=1-65"/>
  </r>
  <r>
    <x v="760"/>
    <s v="Portronics MPORT 31C 4-in-1 USB Hub (Type C to 4 USB-A Ports) with Fast Data Transfer"/>
    <x v="2"/>
    <n v="570"/>
    <x v="0"/>
    <n v="999"/>
    <n v="0.43"/>
    <x v="0"/>
    <x v="4"/>
    <x v="624"/>
    <x v="632"/>
    <n v="3197799"/>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
    <s v="AG7L3FBDA2KLNZOZWS2XF7Y2GGRQ,AH6VYUL52LC2OCCRBHLSH6IH4B3A,AGD2RAVYCENEIWLBUNTSEHBJ73QA,AED4F4GBE3CHLH5VPHQFYBNTSZJA,AGNRMULABMTY7VTZAGRBYTQ2EMCQ,AFJGD6THKLQUOW46YHUM7RY2IPJQ,AE6GYV2V4MGT4VMFHJ2CDRWVYS5Q,AGF6BP7K7OUOWT5WN4AKZWW3UDLA"/>
    <s v="A K Rai,Poojitha Subrahmanyam Naralasetti,Mugiwara,Arasu,Suraj M.,Vasudeva,Praveen Ramachandruni,Bhaskar Choudhuri"/>
    <s v="R26P3IBAM6K3G2,R3CVDCIJEXR401,RD43FPKWA79MH,R1YKAB3FD4RLRW,R2U91VYOKF6LVK,R3V5G6EGGCQHO4,R1BB8COTPRTP6K,R18TEDAS6UADRD"/>
    <s v="Value For Money But....,Compact and Budget friendly,Average,Nice product,Premium build but hoped it had more USB3.0,Decent product,Very useful for Mac users,Works fine with Macbook air M2"/>
    <s v="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
    <s v="https://m.media-amazon.com/images/I/21qdAZyu9xL._SX300_SY300_QL70_FMwebp_.jpg"/>
    <s v="https://www.amazon.in/Portronics-MPORT-Type-Ports-Transfer/dp/B09M869Z5V/ref=sr_1_183?qid=1672903004&amp;s=computers&amp;sr=1-183"/>
  </r>
  <r>
    <x v="761"/>
    <s v="Racold Eterno Pro 25L Vertical 5 Star Storage Water Heater (Geyser) with free Standard Installation and free Installation Pipes"/>
    <x v="1"/>
    <n v="8699"/>
    <x v="0"/>
    <n v="16899"/>
    <n v="0.49"/>
    <x v="0"/>
    <x v="4"/>
    <x v="625"/>
    <x v="633"/>
    <n v="53992305"/>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AEZB53KJUQPIRSWWZ2SUY6RRAQBQ,AGSBS2YJLL456NQVC5B5QZPUJTJQ,AEWY6T2UJKGOH2ANGNTSBT6RIE6Q,AHBQJUMIK5PCBS5BOXXXXZXPWSJA,AFUV6OAP3USNBV34JGI4IVNUVYSA,AHANTM5UMDC5BAOCVLTX47H4HXLA,AHUM7GQ3FUS2UTPCF3JPGU2PZGUQ,AEVKHWUPE7W4ZIG5RFWKJ2XX3UMQ"/>
    <s v="Ritu,sudhir ranjan,Rashmi kashyap,Arunabha Mukherjee,ronnycrasto,Nani,Amazon Customer,SWARUP DAS"/>
    <s v="RMAC0LO0EDHO9,R1UZCDEE5WMPNY,R35RTKDU6GUF5G,R1WHY9P0NTWTUZ,R2Z12TXTO619EK,R38I9UZZJQWPZL,R1S5FKLP0IY3KE,R32Q73104YVTTE"/>
    <s v="Worth money,Average,Morden geyser , very nice, value for money,Value for money,Voltage issue after geyser installation,Model looks nice but charged for connection pipes.,Very good Geyser. Worth every penny.,Quick service"/>
    <s v="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
    <s v="https://m.media-amazon.com/images/I/31Ex4oSr8RL._SX300_SY300_QL70_FMwebp_.jpg"/>
    <s v="https://www.amazon.in/Racold-Eterno-Pro-Vertical-Metallic/dp/B07TC9F7PN/ref=sr_1_380?qid=1672923611&amp;s=kitchen&amp;sr=1-380"/>
  </r>
  <r>
    <x v="762"/>
    <s v="Western Digital WD Green SATA 240GB Internal SSD Solid State Drive - SATA 6Gb/s 2.5 inches - WDS240G3G0A"/>
    <x v="2"/>
    <n v="1709"/>
    <x v="0"/>
    <n v="4000"/>
    <n v="0.56999999999999995"/>
    <x v="0"/>
    <x v="0"/>
    <x v="626"/>
    <x v="634"/>
    <n v="12116000"/>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EKGNCGEX4A2YHHJVEYHG4WG4VUQ,AGYPRRDBRPAJTRKZM23GNNMLG4DA,AEOHHIVTTMTCKM4BGPQBFUR2P6OQ,AHROOB2PRQPJF3IOOZ3NSX7YKBSA,AHSVLMKLIMZE3DJNARIJVQJFF2OA,AGYRZSILDP3KYP7AYCCKCJPHTHMA,AHISCX6HUBKW7D2SZNRHWICDLTZA,AGWXKPC2SCHOJT4MMPDYBEP4WVCA"/>
    <s v="SHAHID SHAIKH,Amazon Customer,YUSUF A.,SEKHAR,THIYAGARAJA K,M M Singh,Amaresh chandra  barik,rathnakar"/>
    <s v="R1EFJNZ479B858,R2RW2HKD2AP8SI,R1C0OAF6VG7C6I,RVLHMAS6PSLC9,R2OWSR5QQ8ZBV2,R1O4UBO1Z22XD2,RDZVN2ZMIRT0Z,RUBFE0WN34MVP"/>
    <s v="WD not interrupt,good,Lightening fast,Package was good yet working fine. Need to check some more time,SDD for laptop,SSD + WD + attractive price,best product ,I personally recommend use best product.,Affordable price"/>
    <s v="WD only names ENJOYED PRODUCT,good,Speed is as it shows on package.Good one.Should be baught,Product was good, but delivery people behaviour was in RUDE and Reckless Manner. They simply throwing the packages. Even though I object that way of doing, they irrecklessly giving answers like &quot; we r throwing packages as it is, tell to anybody whom you want&quo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
    <s v="https://m.media-amazon.com/images/W/WEBP_402378-T2/images/I/31kFRC4fP6L._SY300_SX300_QL70_FMwebp_.jpg"/>
    <s v="https://www.amazon.in/Western-Digital-Green-240GB-Internal/dp/B09TMZ1MF8/ref=sr_1_339?qid=1672903012&amp;s=computers&amp;sr=1-339"/>
  </r>
  <r>
    <x v="763"/>
    <s v="SOFLIN Egg Boiler Electric Automatic Off 7 Egg Poacher for Steaming, Cooking, Boiling and Frying (400 Watts, Blue)"/>
    <x v="1"/>
    <n v="379"/>
    <x v="0"/>
    <n v="999"/>
    <n v="0.62"/>
    <x v="0"/>
    <x v="2"/>
    <x v="627"/>
    <x v="635"/>
    <n v="3092904"/>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AF2FWVZPG6WMO4ERTECABX7BLUGQ,AFHFTUD3BM25DHFHSE7N642W5LEQ,AF7JB6HX2S3TCZRZSRJFOWRCW7CQ,AFDVOFPLM2S3QKJ4FVMZRSCKOT5A,AGDKPXTUSV3HTZTBDED64VHC5J5A,AEA6LQAAQNTPHS6NGAL6DDVFJZ3A,AFX3KZYHLGEF5Y2EAEGRMVVPBHTA,AHXGBF2ZTVWC64GMFRCTEINBQZIA"/>
    <s v="Sivakrishna,Anish kanneboina,Amazon Customer,shravan kumar singh,U K,Chandresh kumar,Mulli balaraju,Swapnali"/>
    <s v="RA7Q9QDG5JCPA,R22K8FW0YEB5RU,R2BVDAB2VQXQ5K,R9MSI1TDK6AI7,RU2SGN0UVZU6E,ROIO5NPQ0WAKA,R3M83FVS6RZHFI,R3QMLOKIJFMZ4P"/>
    <s v="Egg boiler,Time efficient..easy to use,Good to use,Value for money,Very good product,Achha hai egg boil achhe hote hai,Best in Business,as the price product is good"/>
    <s v="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
    <s v="https://m.media-amazon.com/images/I/31zTQCdL35S._SX300_SY300_QL70_FMwebp_.jpg"/>
    <s v="https://www.amazon.in/SOFLIN-Electric-Automatic-Poacher-Steaming/dp/B07GMFY9QM/ref=sr_1_60?qid=1672923593&amp;s=kitchen&amp;sr=1-60"/>
  </r>
  <r>
    <x v="764"/>
    <s v="Parker Quink Ink Bottle, Blue"/>
    <x v="5"/>
    <n v="100"/>
    <x v="0"/>
    <n v="100"/>
    <n v="0"/>
    <x v="0"/>
    <x v="2"/>
    <x v="628"/>
    <x v="636"/>
    <n v="309500"/>
    <s v="Blue colour is washable in nature.|30ml Bottle|High quality ink"/>
    <s v="AEWW4LJOVXD65UKE7QCBCHQZMG7A,AGVWB5YTQZC7GAIV4PCCOFF2U27A,AFUR2THG6BYV6IRA5JV6LBQNG2AA,AFSG5TXKKCLHBK3FABKJABBBUHEQ,AF2DOUVTY5LHTVWGGVE6YHW5KEGA,AFEX5OM5UOST6POIWTBW6TCEZ2YA,AFKZZOQ7J2SOXP3OHFBEDXNFINCQ,AFD6P5IRXY6KWXUW4H7X6ECRMSLA"/>
    <s v="Kindle Customer,Aryan,pooja reddy,Amazon Customer,Meenakshi jasrotia,imamthulla,Anan,Sanjay Chavan"/>
    <s v="R1T4TKPYU5EJCB,R1D38AX8G0RVNS,R1KHCRDEEREQG7,R396UL83OTSD8F,R3CY781PK5CB8A,RBCCWRI4IUHH5,R2K7JYQMGQ31YJ,R3P0GJ4V5HPF2M"/>
    <s v="Clearly makes a difference,Good,Value for money,Good material,The ink of parker is very lite,Good,Good,Very good"/>
    <s v="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
    <s v="https://m.media-amazon.com/images/W/WEBP_402378-T1/images/I/4127NZ2xG6L._SX300_SY300_QL70_FMwebp_.jpg"/>
    <s v="https://www.amazon.in/Parker-Quink-Ink-Bottle-Blue/dp/B00LM4X0KU/ref=sr_1_188?qid=1672903004&amp;s=computers&amp;sr=1-188"/>
  </r>
  <r>
    <x v="765"/>
    <s v="Xiaomi Pad 5| Qualcomm Snapdragon 860| 120Hz Refresh Rate| 6GB, 128GB| 2.5K+ Display (10.95-inch/27.81cm)|1 Billion Colours| Dolby Vision Atmos| Quad Speakers| Wi-Fi| Gray"/>
    <x v="2"/>
    <n v="26999"/>
    <x v="0"/>
    <n v="37999"/>
    <n v="0.28999999999999998"/>
    <x v="0"/>
    <x v="11"/>
    <x v="629"/>
    <x v="637"/>
    <n v="109665114"/>
    <s v="Qualcomm Snapdragon 860 Octa-core processor | 6GB RAM | 128GB Internal Storage|WQHD+ (2560x1600 high resolution) 10.95&quot; Dolby Vision display | 120Hz refresh rate | Supports DCI-P3 with over 1 billion colours|Quad Speakers with Dolby Atmos | Long lasting 8720 mAh Battery | Android 11|13MP Rear Camera with 4K recording | 8MP Front camera | Ultra Slim design"/>
    <s v="AGIQYUS55MG4UWXTEF4PRMPZWPQA,AH4VWAKSTYSTM4XW5I4VA4VOGL6A,AGXLDDFUAUJIXQ5SZK2CKHJGCO4A,AFDV3XB5P65LS5FRSIEWKAY3K3JQ"/>
    <s v="&amp; I Am IronMan,Amazon Customer,Sayandeep Sarkar,sherin"/>
    <s v="R2BT60BZIDC986,R17KDJGM0QOT3P,R2U9CP6B4FEVBN,RJ29G3M313IFR"/>
    <s v="the only ANDROID tablet that makes sense in the non-sense tab market of India.,An impressive tablet for Android (at last),All good but miner bugs just don't upgrade it to 13.0.6.. New update details given,good tablet"/>
    <s v="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quot;GST BRO&quot;.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
    <s v="https://m.media-amazon.com/images/I/31jUKdJdjHL._SX300_SY300_QL70_FMwebp_.jpg"/>
    <s v="https://www.amazon.in/Snapdragon-Resolution-Refresh-27-81Cm-Display/dp/B09XXZXQC1/ref=sr_1_437?qid=1672903017&amp;s=computers&amp;sr=1-437"/>
  </r>
  <r>
    <x v="766"/>
    <s v="Tata Swach Bulb 6000-Litre Cartridge, 1 Piece, White, Hollow Fiber Membrane"/>
    <x v="1"/>
    <n v="698"/>
    <x v="0"/>
    <n v="699"/>
    <n v="0"/>
    <x v="0"/>
    <x v="4"/>
    <x v="630"/>
    <x v="638"/>
    <n v="2208840"/>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AHDISL5G65X3FMRD2D2ARNXONYEQ,AFYN7CPGKOFGIEEDC6I6CFJBEKVA,AG5HPY5JX3T2DV3RHEJLE26ASMOA,AG27F7XSXLAU4JPURBUVMMFBBZHQ,AE7FR7KNV6BX4XL43G2TZAV57XVA,AGUI6MJD5ETNXKOOO5NRK6I6PBDQ,AHEWD6HCE644SLK3OBHHSH57W74A,AFCI5O36CXYYRSJKGKTGI6QHK35A"/>
    <s v="Mahesh Thakur,NAGESWARA RAO BONKURU,Premlata Sinha,MD NAWAJ SHARIF,Gopichand pawar,Amazon Customer,neelima,niteen atre"/>
    <s v="R3EJ8Q3TMPSQR3,R1LN1C5CM8PCGA,R3KY2YEIO4VRG3,R3VPNPIBWBPUB1,R2MIYHSE2VT4HJ,R2GSMFZARPURF8,RLEOSHQWOXO2M,R24AZS90ZJ7KRC"/>
    <s v="Good,FITTING,Sealing of the product is faulty,5 Star ‚≠ê,Best,Easy to install,Nice,Best filter"/>
    <s v="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
    <s v="https://m.media-amazon.com/images/I/31N5vx+L1KL._SY300_SX300_.jpg"/>
    <s v="https://www.amazon.in/Tata-Swach-Bulb-6000-Litre-Cartridge/dp/B07FXLC2G2/ref=sr_1_183?qid=1672923600&amp;s=kitchen&amp;sr=1-183"/>
  </r>
  <r>
    <x v="767"/>
    <s v="Bajaj New Shakti Neo 25L Vertical Storage Water Heater (Geyser 25 Litres) 4 Star BEE Rated Heater For Water Heating with Titanium Armour, Swirl Flow Technology, Glasslined Tank(White), 1 Yr Warranty"/>
    <x v="1"/>
    <n v="6299"/>
    <x v="0"/>
    <n v="15270"/>
    <n v="0.59"/>
    <x v="0"/>
    <x v="1"/>
    <x v="631"/>
    <x v="639"/>
    <n v="49367910"/>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HUG6D2J2WHZ6AU62RNYKNEOZECQ,AHZGY66J5FAIJFO6MDNGIIOF5YGA,AEDJTEMKFFN3UT7NI6Y2E4UKCJWQ,AE73MTFALRYHY4XMK66FIAZBOMGQ,AGMIJDZBYEDBG3KSC4CROY6AU4NA,AGXUEOA6W6AVCPVYOUKJ7BDKV5BQ,AFBZOJLKGDQJHZVHU4NLJBD33PSA,AHAXRJE6A47L2U7ES3NCCMRWUZKQ"/>
    <s v="Ram Avtar,Ishani Roy,Sunil,nikhil joshi,Shamsher shaikh,Azraa,azad,Amazon Customer"/>
    <s v="RHFP87WF4XV8F,R518SEQWS6UN3,R2SSQY5IJHOMR9,R18ORA3QQMPD6D,R47L546EDBNEC,R2FMLW4ZS4UMFX,R3SVFIOXQ99SOJ,R2QHH7W2X55NO9"/>
    <s v="‡§™‡•à‡§∏‡§æ ‡§µ‡§∏‡•Ç‡§≤,Nice,Not a good dilvery by bajaj,Almost gud product but takes time for getting hot water,Uuummhh,Good product,Overall average to good product.,Good"/>
    <s v="‡§™‡•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
    <s v="https://m.media-amazon.com/images/W/WEBP_402378-T1/images/I/31YrFqskR7L._SX300_SY300_QL70_FMwebp_.jpg"/>
    <s v="https://www.amazon.in/Bajaj-Shakti-Heater-Multiple-Safety/dp/B097R3XH9R/ref=sr_1_76?qid=1672923593&amp;s=kitchen&amp;sr=1-76"/>
  </r>
  <r>
    <x v="768"/>
    <s v="OnePlus 10T 5G (Moonstone Black, 8GB RAM, 128GB Storage)"/>
    <x v="0"/>
    <n v="44999"/>
    <x v="0"/>
    <n v="49999"/>
    <n v="0.1"/>
    <x v="0"/>
    <x v="2"/>
    <x v="632"/>
    <x v="640"/>
    <n v="153746925"/>
    <s v="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
    <s v="AFPMBWVYFY6T7W3RZXDGZUPYNKPA,AG5QSBZVK2PROVFXY6NCIIPZCBMQ,AGIZ3WNZX67YKD4PT46PBZS2V3QQ,AEZRQDYOBPGOJXGYBF76TP4PVIUQ"/>
    <s v="Subhra S.,Omkar,Varun George,Atul Anand"/>
    <s v="R28G51B8I2WH0N,R1PAALMCY8OGOR,R2S1GDT2RANQ20,R3F1K3SM97DG5P"/>
    <s v="A conditional beast,Overall satisfied but Wow factor is no missing,Honest one which might help.,Perfect one , You can buy"/>
    <s v="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
    <s v="https://m.media-amazon.com/images/I/413c3ZnFLxL._SX300_SY300_QL70_ML2_.jpg"/>
    <s v="https://www.amazon.in/OnePlus-Moonstone-Black-128GB-Storage/dp/B0B5V47VK4/ref=sr_1_300?qid=1672895835&amp;s=electronics&amp;sr=1-300"/>
  </r>
  <r>
    <x v="769"/>
    <s v="Saifsmart Outlet Wall Mount Hanger Holder for Dot 3rd Gen, Compact Bracket Case Plug and Built-in Cable Management for Kitchen Bathroom, Bedroom (Black)"/>
    <x v="0"/>
    <n v="349"/>
    <x v="0"/>
    <n v="1299"/>
    <n v="0.73"/>
    <x v="0"/>
    <x v="7"/>
    <x v="633"/>
    <x v="641"/>
    <n v="4280205"/>
    <s v="Hand Free"/>
    <s v="AFEQNJUAIGTASKXSGSUUOTDMOMDQ,AHLF25KDQCPPRDIZCBICU5XG7ECQ,AF3JF6J5KVUCB7KOGLU6Z3OE4O6A,AGMLLOV22EXPBNLF6VLGFTSABHHA,AHHHCRWKGCWA2BR7WNSBRHPS24JA,AHXCS37DGQHLE7RFQHFYPWGXZICQ,AE4W5ONOAXFJGV2L3AE72XWKSUKA,AFY34GSLURN6WLMJGFOGI5R2B6LA"/>
    <s v="Arun,Shailendra,SHIVA PALTHI,Harish Rao,Sushant Shukla,Jay Jayesh Chheda,Shivani Chande,Kindle Customer"/>
    <s v="R375X8JYM7319I,RJ5U2OT67JPML,R1CENO6ESG485Z,RBKGVCEB3S8C2,R2ISR7TBORKI9B,R33BQQEDDFKSME,R2CEQPEZJ0VDR2,RX593R5637QHH"/>
    <s v="Good Quality but cheap color,Good product ,at this price,Good product,‡§Ö‡§ö‡•ç‡§õ‡§æ ‡§π‡•à‡•§,Nice product with finishing issues,Perfect Gen 3 Echo Dot Holder,Happy,Your power outlet has to bear the weight"/>
    <s v="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
    <s v="https://m.media-amazon.com/images/W/WEBP_402378-T2/images/I/41-AORr2udL._SX300_SY300_QL70_FMwebp_.jpg"/>
    <s v="https://www.amazon.in/SAIFSMART-Compact-Bracket-Management-Bathroom/dp/B08L4SBJRY/ref=sr_1_150?qid=1672909131&amp;s=electronics&amp;sr=1-150"/>
  </r>
  <r>
    <x v="770"/>
    <s v="Parker Quink Ink Bottle (Black)"/>
    <x v="5"/>
    <n v="90"/>
    <x v="0"/>
    <n v="100"/>
    <n v="0.1"/>
    <x v="0"/>
    <x v="2"/>
    <x v="634"/>
    <x v="642"/>
    <n v="306100"/>
    <s v="Black Colour is washable in nature.|30ml Bottle|High quality ink"/>
    <s v="AEVJ7N5EX6TJXU2OFCDO4HSY2LJQ,AGMGQLON63U5BK3Y4TWRMLBA55RA,AEL3456JVPVXWB6RKCYTYVXKVX3A,AEUUCRDKXXXU4LJNB3ERBXQY47CQ,AHNNUOE6JO6DYVSBCELNHU63SLTQ,AGZ65RFJNJ2KCHAFLG7G6O5NTBCQ,AE6HGV4SSK2V4C4QVOKY42KZW2DQ,AEJTMP5M2622L3W6D2YHPTZ67JIA"/>
    <s v="ghost parris,Zeeshan Ansari,Dipankar Mondal,Sonam mishra,Harini Jeyapal,Vineetg,Tathagata Chakraborty,RAVIKUMAR RAGHAJIBHAI PATEL"/>
    <s v="R39KVWDTJLV7UW,R1WL0UPYXNV0DD,R2PGY7OWESCS6I,R26LH8QOEED5O0,R10DQL9ALWH0DB,R1C3VSMXFDAFH3,R19F1VFEULFO9,R1U4HHWBLSHIIC"/>
    <s v="Good,Best Quality product you should go for,Prince Mondal,Very good product,Good quality!,Very dark,It's dark!,Received Black quink in bottle without plastic cover at bottle neck"/>
    <s v="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
    <s v="https://m.media-amazon.com/images/I/41ds2zVHE4L._SX300_SY300_QL70_FMwebp_.jpg"/>
    <s v="https://www.amazon.in/Parker-Quink-Ink-Bottle-Black/dp/B00LM4X3XE/ref=sr_1_324?qid=1672903011&amp;s=computers&amp;sr=1-324"/>
  </r>
  <r>
    <x v="771"/>
    <s v="PHILIPS Digital Air Fryer HD9252/90 with Touch Panel, uses up to 90% less fat, 7 Pre-set Menu, 1400W, 4.1 Liter, with Rapid Air Technology (Black), Large"/>
    <x v="1"/>
    <n v="8799"/>
    <x v="0"/>
    <n v="11595"/>
    <n v="0.24"/>
    <x v="0"/>
    <x v="0"/>
    <x v="635"/>
    <x v="643"/>
    <n v="34564695"/>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AGOCKZ76H6K5XE67QWLOFO5SZMJQ,AGOZSNP7TTSEJFOMPLXDVTRHKJ2A,AH7Q2MTOGJ3Q237AS6RWYKTQC7EQ,AEO4KYVQRGU36YK7VBJTVP4OBNDA,AHW2XMU277XTU7BJHUH2GORKYUIQ,AFANO6XV7I2E7Y2VFLQPNVVK356Q,AEQPE4IU4S5NOMQLA76RJV4FLVJQ,AHI6QKYX47HGLXVXLCHAUHBZJTNA"/>
    <s v="Balaji,Parag Parashar,N Kishore,Ritesh Babbar,Gurpreet Gill,SD,Avengers,Dr.Rajeshbabu.V.V"/>
    <s v="R1A0SO04CI28XA,RUEU6D8W0ESGK,R1T919CASQEMR1,R1HG6W50P22SO6,R2K9WFWQZRDRKR,R1RBKHL1S7T79X,RUBTHCF19J4V,R29F4J434SCT1D"/>
    <s v="Healthy alternative to traditional deep frying,A new useful equipment for kitchen,Nice product. A must have for healthier cooking,Best in class Air fryer from Philips,Very nice product for Oil free cooking,Very useful product,Less Oil  food to eat,Quick snack machine"/>
    <s v="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
    <s v="https://m.media-amazon.com/images/W/WEBP_402378-T2/images/I/31nZs1BL4tL._SX300_SY300_QL70_FMwebp_.jpg"/>
    <s v="https://www.amazon.in/PHILIPS-Digital-HD9252-90-Technology/dp/B097RJ867P/ref=sr_1_107?qid=1672923596&amp;s=kitchen&amp;sr=1-107"/>
  </r>
  <r>
    <x v="772"/>
    <s v="Synqe USB Type C Fast Charging Cable 2M Charger Cord Data Cable Compatible with Samsung Galaxy M51,Galaxy M31S, S10e S10 S9 S20 Plus, Note10 9 8,M40 A50 A70, Redmi Note 9, Moto G7, Poco F1 (2M, Grey)"/>
    <x v="2"/>
    <n v="379"/>
    <x v="0"/>
    <n v="1099"/>
    <n v="0.66"/>
    <x v="0"/>
    <x v="2"/>
    <x v="636"/>
    <x v="644"/>
    <n v="3350851"/>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AHLV4POL25DONGJ2Z2BDVAI72QEA,AFGH45ZSJMWCXSPLJSCXHMGAACSA,AGROCLIEK7CWB7EN6KEGYI3OV6AQ,AFKDOXOXP7HNZMXU7N6CLFCUSE3Q,AG5PQBEQ6IWIZNMYDDK4K7NQKWSQ,AE7FMASDWJPQ4VPAOQ4OEI46T72Q,AHJ7NZA7ITERDVQAZREZMU6X74KA,AEEWJRWNATTBY7SQIK5QZEUELLXA"/>
    <s v="Sparrsh Sharrma,Pradeep,Sandeep Sharma,N. S.,Amazon Customer,monika,Kritika G.,Atul kumar"/>
    <s v="R1QF0ET8A7E6WA,R1X9IA818SXS5X,R2L31T82MCWLFF,R2KRBAR470MHG9,RUQMRRT0FY4YJ,R1YUVBDM5U1VP,R3QNDW1DBNUYYV,R3U7MTLZA3L5CH"/>
    <s v="Good And Durable,Value for money product.,Right choice,Good product.,Charger is good,Cable is working as expected.,The best cable till now,Good üëç"/>
    <s v="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
    <s v="https://m.media-amazon.com/images/W/WEBP_402378-T2/images/I/51L+sZTCgzL._SY300_SX300_.jpg"/>
    <s v="https://www.amazon.in/Synqe-Charging-Charger-Samsung-Galaxy/dp/B08H5L8V1L/ref=sr_1_476?qid=1672909147&amp;s=electronics&amp;sr=1-476"/>
  </r>
  <r>
    <x v="773"/>
    <s v="Crompton Brio 1000-Watts Dry Iron with Weilburger Coating (Sky Blue and White)"/>
    <x v="1"/>
    <n v="645"/>
    <x v="0"/>
    <n v="1100"/>
    <n v="0.41"/>
    <x v="0"/>
    <x v="7"/>
    <x v="637"/>
    <x v="645"/>
    <n v="3598100"/>
    <s v="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AF2JJYV2AX7CVSWYMLNZGFVHPLZA,AF4ZKPEZDK4MBC74G6DZYE4YPXNA,AFQRDDZDX24M6MLI75ZZBFLDSTSQ,AHL56ROKLAVDGP3ZRN45JIXXQ2GQ,AEJBNCW6FFRYFFVPDZU6AYD2LRBQ,AH7AIYFOHJAKH6SM4KNT6GNCHWNQ,AEWUBQURRQIYWSK5SBEOLZJRAP6Q,AHIRJYCO7S265XRVOHKEQJV6BPIQ"/>
    <s v="Lakshmi d.,vishal more,Vasanth Kumar,naveen,Golu verma,Abdul Arshad A H,sundar T,Mahesha"/>
    <s v="R29AV9WKFL78NP,RWFBNIYQTMW4A,R11CTFK86N4XV0,R2KD2NV6SEZGHN,R3DPGVFQ8PV47O,RBQ1DML3XWOLI,R1JRJHAW9JYVQ5,R3Q5M78JBLPTF5"/>
    <s v="Good,Easy to handling ..satisfied,Good,Good,Quality product,Good Product,Nice,Hanske taka product"/>
    <s v="Good,https://m.media-amazon.com/images/I/41D5G0vX76L._SY88.jpg,Worth for the price,Compact and lightweight,Nice,Nice product easy to use, price also good,Nice,Chenagidye"/>
    <s v="https://m.media-amazon.com/images/I/41Yb7bZL3nL._SX300_SY300_QL70_FMwebp_.jpg"/>
    <s v="https://www.amazon.in/Crompton-BRIO-1000-Years-Warranty/dp/B07YSJ7FF1/ref=sr_1_375?qid=1672923611&amp;s=kitchen&amp;sr=1-375"/>
  </r>
  <r>
    <x v="774"/>
    <s v="Eureka Forbes Aquasure Amrit Twin Cartridge (Pack of 2), White"/>
    <x v="1"/>
    <n v="825"/>
    <x v="0"/>
    <n v="825"/>
    <n v="0"/>
    <x v="0"/>
    <x v="7"/>
    <x v="638"/>
    <x v="646"/>
    <n v="2677950"/>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AHFGOH4GBUXQQ45BNRBY7MHPN4NQ,AHY6F4BLYRDJCSKQSQEWDPXAXKSA,AE4J6N4OTZMC3NVLJPGFTR5P7NIA,AEBI27B54C4N5R3O45S2AWCPPNPA,AETABFSDFJT4L2NJYWAECEX2QL3Q,AH67BHLOMDZFQHLSOIVQND2BCDMQ,AEALKKVOIADNBRZB3EOH2VJHP27A,AFF7ZQGFBRXWPEJTK7JZDDT2KFJQ"/>
    <s v="dr. sunil,Fayaz Ahmed,Rajesh A. Dhok,Sham s.,Shridhar,Prajwal Jagannath Shetty,Jayanth,Amazon Customer"/>
    <s v="R2UVKVQN13D4BP,ROIDOHU6ZPBY6,RVYETD2GBOPL1,R35DGGWKAGGN7H,R2NH2WT3ZLS63K,R29HIGIR59F1T6,R2G5PWMPUJRZK5,R3LMAD40N5XICA"/>
    <s v="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
    <s v="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
    <s v="https://m.media-amazon.com/images/I/41WfA7FDnzL._SX300_SY300_QL70_FMwebp_.jpg"/>
    <s v="https://www.amazon.in/Eureka-Forbes-Amrit-Twin-Cartridge/dp/B00LP9RFSU/ref=sr_1_382?qid=1672923611&amp;s=kitchen&amp;sr=1-382"/>
  </r>
  <r>
    <x v="775"/>
    <s v="AGARO 33398 Rapid 1000-Watt, 10-Litre Wet &amp; Dry Vacuum Cleaner, with Blower Function (Red &amp; Black)"/>
    <x v="1"/>
    <n v="3199"/>
    <x v="0"/>
    <n v="5999"/>
    <n v="0.47"/>
    <x v="0"/>
    <x v="7"/>
    <x v="639"/>
    <x v="647"/>
    <n v="19448758"/>
    <s v="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AHNDW5VKSMBFMC7T34ASEI7Y3GZA,AG3SNVECF5ZS32DWQTW2G77ISR5A,AECXPKAOE4L7HKC7MX3HARQ2ZN7A,AHQBLD6PQTVODKX7CP7AR73VXE3Q,AHWKKP3N725TNVCGAS3RDM5MNAJQ,AFWHSXXOAGQP3TULDR5UEU7SEVLA,AEYBOFCIILSYQPBIFKTK3O4ULXHA,AGXMURTR4IJKATZQ4COPQMXAWCVA"/>
    <s v="Amandeep singh,GIREESH KUMAR R,Kiransaravanan,Amitkumar Yurembam,Pradeep,Goutham,Dr Ershad,Bharathidasan N"/>
    <s v="R3JP9GW6RDG7YF,R2WZQXQJGPUSL9,R3SDM4NN6LFSL,R1MPD1Z1RVWED5,R2DFHZQ2DIC252,R3VXTRX34YFXJ9,R1LCIITYYC3DTG,R16NO3UIEZYUMI"/>
    <s v="Nice product,cleaning,Performance is okay for this cost,Serve the purpose,Value of money,Some damage in inside the product,It's good,Good"/>
    <s v="Value for money nd nice product,cleaning,Value for money,Best in this budget, however I wish the suction power to be little more.,Good quality product,,Good in managing minor works and occasional use , negative point is suction power us underpowered,Easy to use"/>
    <s v="https://m.media-amazon.com/images/W/WEBP_402378-T2/images/I/415f3fULh8L._SX300_SY300_QL70_FMwebp_.jpg"/>
    <s v="https://www.amazon.in/AGARO-1000-Watt-10-Litre-Cleaner-Function/dp/B083M7WPZD/ref=sr_1_174?qid=1672923600&amp;s=kitchen&amp;sr=1-174"/>
  </r>
  <r>
    <x v="776"/>
    <s v="Ambrane 27000mAh Power Bank, 20W Fast Charging, Triple Output, Type C PD (Input &amp; Output), Quick Charge, Li-Polymer, Multi-Layer Protection for iPhone, Smartphones &amp; Other Devices (Stylo Pro, Black)"/>
    <x v="0"/>
    <n v="2499"/>
    <x v="0"/>
    <n v="2999"/>
    <n v="0.17"/>
    <x v="0"/>
    <x v="1"/>
    <x v="640"/>
    <x v="648"/>
    <n v="9464844"/>
    <s v="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AEI2GKBIJPYIB7KUV7EKAFN5P4IA,AGC2IANVZWHPGJS6KPCVASYQ5N2A,AEJSFU2MHQAGBDP2LWKW2KDEJHBQ,AFHCBV4DAEF7UL3EHVLA2VQ7R3OA,AERBFUQ2XX22U7LPZTRG6A2HUTAA,AFJJ6ZOQE2X5M5FZHRUGNGHXPS7A,AEHH6FPWXY4NFI63UAHKFRAGWICQ,AEITDY3ZQ4YK4EAX6QNI43CLAKPA"/>
    <s v="Neeraj Kumar,Deergha Arora,Krishnadevsinh S Gohil,T.Y.W...,Kapil Soni,devi dan singh,Rupesh Chaundkar,Aniket"/>
    <s v="RF8105HZQ4I7N,R1OVFYKWEJAVU4,R1U3VNQN5M4IED,R1YHYHQQN3NVED,RS5SSFIL1MWFD,RAMY81VZCIB2D,RDUL770GDRUAB,R1J7N8RPXX1S3X"/>
    <s v="The first light  Is not working idk why,Pretty device,Good product,A GOOD INVESTMENT,Too bulky,This power bank full charge at 12 hour and I phone 12 will be 4 time full charged not 6 time,VERY GOOD PRODUCT.‚òÜ‚òÜ‚òÜ‚òÜ‚òÜ,Its too bulky and I would say not good for travelling"/>
    <s v="-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quot;Lx3&quot;Bx1.1&quot;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
    <s v="https://m.media-amazon.com/images/I/31zYqHExOPS._SX300_SY300_QL70_ML2_.jpg"/>
    <s v="https://www.amazon.in/Ambrane-Multi-Layer-Protection-Li-Polymer-Stylo/dp/B098QXR9X2/ref=sr_1_469?qid=1672895886&amp;s=electronics&amp;sr=1-469"/>
  </r>
  <r>
    <x v="777"/>
    <s v="Amkette 30 Pin to USB Charging &amp; Data Sync Cable for iPhone 3G/3GS/4/4s/iPad 1/2/3, iPod Nano 5th/6th Gen and iPod Touch 3rd/4th Gen -1.5m (Black)"/>
    <x v="2"/>
    <n v="449"/>
    <x v="0"/>
    <n v="599"/>
    <n v="0.25"/>
    <x v="0"/>
    <x v="7"/>
    <x v="617"/>
    <x v="649"/>
    <n v="1935369"/>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AFEJFJOFJO4XQTAUFXZALFURTCUQ,AFAXUU47RN762WSSN4WATCSYAJ4A,AGLOERHFT2VT7MSRJVX7AR4YJKEQ,AG43C22P52ROYFXBHCND6X3QI4PA,AGIC5NIRGP4DCEB4RYQEK5S3IGRA,AE4WAZZ4DGMPHC2IFXOPULQIT6ZA,AH4NTJSGZJU46T6V3HLTRFW27U4A,AEDYRTC4664YWM5FEQVQB3IVCAMA"/>
    <s v="R Ramesh,Virender,Hemkant Rajput,Suvendu Ray. (Alok ),Yash Shah,manik,Ajinkya,Ashish A. Jhala"/>
    <s v="R19ER862292N5Q,R21RA48Q90YTS4,R1XDQKBJ04AVJP,R2IZBKO6011QXE,R1D7K5GBWOXM3R,ROWQXDKTB82ZR,R18XNHDAT5U193,R1QOW7Y2I3X8LQ"/>
    <s v="It works,Reasonably Good Product,Very usefull,Work with iPod perfectly.,Not a good product,Wonderful Product and fast charging,Nice cable,Usefull to me"/>
    <s v="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
    <s v="https://m.media-amazon.com/images/I/31Lqjmed98L._SX300_SY300_QL70_FMwebp_.jpg"/>
    <s v="https://www.amazon.in/Amkette-Charging-Cable-iPhone-Touch/dp/B00RGLI0ZS/ref=sr_1_226?qid=1672909135&amp;s=electronics&amp;sr=1-226"/>
  </r>
  <r>
    <x v="778"/>
    <s v="Boult Audio FXCharge with ENC, 32H Playtime, 5min=7H Type C Fast Charging, Zen ENC, 14.2 mm BoomX Rich Bass, IPX5, Bluetooth Wireless in Ear Earphones Neckband with mic (Black)"/>
    <x v="0"/>
    <n v="999"/>
    <x v="0"/>
    <n v="4499"/>
    <n v="0.78"/>
    <x v="0"/>
    <x v="5"/>
    <x v="641"/>
    <x v="650"/>
    <n v="15251610"/>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AGCWHOWHOTWSN4J2TFAXUEZZUBXQ,AF7COMJXY3YJUCEUEC67ZFJ5H4XQ,AGLEJTZLEMONKAC3DV6ZVJKNFQQA,AGXSNJ34NKC5WUWNLAPAUMTDOI2A,AFVHJSKGY45HGBLZAUIWDMNEXFPQ,AEH5PKQJMHETBOTMVZZU77XAOPHQ,AFPFHOITRATHZVILCGAOACZDXBGQ,AGJVNXCQNOHPS72LI4265DJ6TQQA"/>
    <s v="V.W.,Nitin desai,Amazon Customer,Kaushallya Devi,ANIKET HAGAWANE,Monu,Vaibhav Pathak,abhishek paderiya"/>
    <s v="R2888CE3TDHQMW,R5OOQZ5ILIG7E,R3CCDJLE61ON18,R1YKND3U30I2MF,R25NCFO26L4LDR,R25Y3SKCCN76RT,R1IVPB2D1II1QZ,R2VTSB2I55FIV8"/>
    <s v="Noise cancellation is just a hype,Okay,Sound,good quality of sound and battery backup is also good.,Ok,Good product on this prize range,Boult Audio,Ok"/>
    <s v="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
    <s v="https://m.media-amazon.com/images/W/WEBP_402378-T1/images/I/31bX1-ypLSL._SX300_SY300_QL70_FMwebp_.jpg"/>
    <s v="https://www.amazon.in/Boult-Audio-Environmental-Cancellation-Bluetooth/dp/B0B1F6GQPS/ref=sr_1_75?qid=1672902998&amp;s=computers&amp;sr=1-75"/>
  </r>
  <r>
    <x v="779"/>
    <s v="AMERICAN MICRONIC- Imported Wet &amp; Dry Vacuum Cleaner, 21 Litre Stainless Steel with Blower &amp; HEPA filter, 1600 Watts 100% Copper Motor 28 KPa suction with washable reusable dust bag (Red/Black/Steel)-AMI-VCD21-1600WDx"/>
    <x v="1"/>
    <n v="8886"/>
    <x v="0"/>
    <n v="11850"/>
    <n v="0.25"/>
    <x v="0"/>
    <x v="4"/>
    <x v="642"/>
    <x v="651"/>
    <n v="36320250"/>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AHX7I43IUBTBR5SMBWXO2VWLFLDA,AGUV5JDS7DN6OSZ2CENPDKWATUQQ,AFHZWLSX6C4TWMNGGNGRE2KODIAA,AHFNG3ELM4SUVBZJXLUUMP4NZSGA,AH7PUFLOQIEDBHZZIKRKWNNIRFOA,AEJAPH5MWACXXHMLGLEDYPPSRVNA,AG7NNDG43AB32RR66C6QNTQKGO6A,AHKF4O42OIQQEWP4GOW4TCQJILTQ"/>
    <s v="A.sh,Jp,Junaid Yaseen,Maya sutar,Andrabi,praveen elangovan,Satpreet Singh,Amazon Customer"/>
    <s v="R3TVMEHW7XIWSU,R20EKADK19NV0G,R3AGXOFMA1Z00Q,R97FQ3X9NLEAL,R3D45IE6H47RBM,R1HL2KTGD7AU9J,R39IL0Q9V5M18U,R7M2JXHO1GESO"/>
    <s v="Best in its price range,Best suction power,Domestic Beast,Very good suction power and efficient,Beast of a Vaccum Cleaner üî•üíØ,Good built quality,Nice product with good suction power,Great Product"/>
    <s v="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
    <s v="https://m.media-amazon.com/images/W/WEBP_402378-T1/images/I/41tcKYuBPSL._SX300_SY300_QL70_FMwebp_.jpg"/>
    <s v="https://www.amazon.in/American-Micronic-AMI-VCD21-1600WDx-Wet-1600Watts-21-litres-Stainless/dp/B072NCN9M4/ref=sr_1_317?qid=1672923607&amp;s=kitchen&amp;sr=1-317"/>
  </r>
  <r>
    <x v="780"/>
    <s v="Ikea 903.391.72 Polypropylene Plastic Solid Bevara Sealing Clip (Multicolour) - 30 Pack, Adjustable"/>
    <x v="1"/>
    <n v="160"/>
    <x v="0"/>
    <n v="299"/>
    <n v="0.46"/>
    <x v="0"/>
    <x v="11"/>
    <x v="643"/>
    <x v="652"/>
    <n v="831519"/>
    <s v="30 units|Perfect to Seal Food/Snack|Keep Food Fresh|Freezer Safe|Dishwasher Safe"/>
    <s v="AE7M7M6QTDYEHQKAKXIWO2OVMBXQ,AESSDAJQCU3XKBAGYDYVBCKLOTSQ,AF3DTQ5WLDISMZLEORWHXTLHV3NQ,AHF2BSEZURS7UKI23YIHED3UIJKQ,AFZKPE6ZA4U5QVICSDRTTYN7PJEQ,AECBX5NSUD2POXPYXHZSETUVH5CA,AGRBDMHDBF2KXPBPF4S5PAVY3NYQ,AG6Z3AUD67XGSSTZOR6GZX3IC3DA"/>
    <s v="Dr.  Balasubramanian Pechimuthu,Abdul rehman,shradha,VISWA,Arun kumar choudhary,Seshadri Majumdar,pratyush,Amit Sareen"/>
    <s v="R1NAAWWJ35RMQR,R3S2CEY1ZBAKJJ,R38NYOW9S7HMO0,R3HDEMCCETO0EJ,R2NU3DH06WH2AY,R2Y5029I4S9DKF,RSJC3VP7IBJJY,R2IBCZ7N2I5JI4"/>
    <s v="It is Okay.,Amazing product and fast shipping,Sturdy,Good, its Useful.,most useful products for every kitchen,value for money,Good Quality Product,Good clips"/>
    <s v="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
    <s v="https://m.media-amazon.com/images/I/41k+HQz9JbL._SX300_SY300_.jpg"/>
    <s v="https://www.amazon.in/Ikea-903-391-72-Sealing-assorted-30-pack/dp/B00SH18114/ref=sr_1_129_mod_primary_new?qid=1672923597&amp;s=kitchen&amp;sbo=RZvfv%2F%2FHxDF%2BO5021pAnSA%3D%3D&amp;sr=1-129"/>
  </r>
  <r>
    <x v="781"/>
    <s v="pTron Volta Dual Port 12W Smart USB Charger Adapter, Multi-Layer Protection, Made in India, BIS Certified, Fast Charging Power Adaptor Without Cable for All iOS &amp; Android Devices (Black)"/>
    <x v="0"/>
    <n v="199"/>
    <x v="0"/>
    <n v="1099"/>
    <n v="0.82"/>
    <x v="0"/>
    <x v="7"/>
    <x v="644"/>
    <x v="653"/>
    <n v="3513503"/>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AFJ4ZH2VBT7VFHQNRMCEX2L2LBUA,AFFPHN5H4FO3XR2OZ3O2WJU27FCQ,AFYW2E6QX62PBJAJEIOE25GCKXOA,AFRF3MH2AZZR7AJQFT7A73H7D6LA,AHTRPDYOHYTPMP53RQDET3NIEOKA,AGIIYMV2W7KQZQA7G4IAJ2KT5U3A,AFC7G4ZMZALNTMXSNZOXFMWGXW7Q,AGRF7QVYGI7QVV6BKP6POB3OLT3Q"/>
    <s v="Ajit Srivastava,praosv,Rushab,Madhurima Dutta,Nilesh Suthar,Amazon Customer,Amit L.,Rakesh Gupta"/>
    <s v="RCYM7OUD8PKWH,RRK0TIGHV700F,RRAGI9YCKE2H9,R2R51I1D2W2K9X,RRI0B00NV10SB,R261OFDIUG1971,R2I7WIQ18HOAJR,R1MB58FBZOQYHE"/>
    <s v="The space between the ports is very less. Engineering defect.,good,Heating issue,Good,A smart product.,Awesome,Good one,Good"/>
    <s v="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
    <s v="https://m.media-amazon.com/images/I/31UUEYNOmCL._SX300_SY300_QL70_ML2_.jpg"/>
    <s v="https://www.amazon.in/Charger-Multi-Layer-Protection-Certified-Charging/dp/B09TP5KBN7/ref=sr_1_186?qid=1672895799&amp;s=electronics&amp;sr=1-186"/>
  </r>
  <r>
    <x v="782"/>
    <s v="E-COSMOS 5V 1.2W Portable Flexible USB LED Light (Colours May Vary, Small, EC-POF1)"/>
    <x v="2"/>
    <n v="39"/>
    <x v="0"/>
    <n v="39"/>
    <n v="0"/>
    <x v="0"/>
    <x v="5"/>
    <x v="645"/>
    <x v="654"/>
    <n v="130416"/>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EEH5DFNKICJXQME6UXNS3P3OM3A,AGBSAL7DSIA2DOH4OECWZNBWUWFA,AGTWEFLTCAACRA263SPI5GJ3RTAQ,AGZLLIPSQAYH3KIKTP6FY5OERQDQ,AFE53GDVPWIFSX5PQH7P3SEZ4HKQ,AF3ST42POCJQZNBDQENBSIJFNH6Q,AEPLASBTA4EAJJGZ5Z4HSGL32J3Q,AHFGGYF4MVQF5EOQIFQ2MUKGRRKA"/>
    <s v="Yugandhar Menda,Sonia,Amazon Customer,Placeholder,Placeholder,John Raj,Nandhu sajneev sk,Farheen Shaikh"/>
    <s v="R3163MRJDEJMN7,RSQGCR6V7H766,R39PS8UO1CZS2D,R2G3S1O4BOU5BM,R2OKTDJ57O6M8M,R2Y0AL3630YZ03,R3PUTU32IYSOX0,R1NV8Q97WIK4LE"/>
    <s v="Lighting,TINY &amp; USEFUL.,Fair product,Worth for money, but for my case usb pin got broken after 1 month usage,Good,Small but Handy,Good product,Worth buying"/>
    <s v="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
    <s v="https://m.media-amazon.com/images/I/31s6OZfTO2L._SX300_SY300_QL70_FMwebp_.jpg"/>
    <s v="https://www.amazon.in/COSMOS-Portable-Flexible-Colors-EC-POF1/dp/B08TDJ5BVF/ref=sr_1_436?qid=1672903017&amp;s=computers&amp;sr=1-436"/>
  </r>
  <r>
    <x v="783"/>
    <s v="Sujata Dynamix, Mixer Grinder, 900 Watts, 3 Jars (White)"/>
    <x v="1"/>
    <n v="6120"/>
    <x v="0"/>
    <n v="8073"/>
    <n v="0.24"/>
    <x v="0"/>
    <x v="11"/>
    <x v="646"/>
    <x v="655"/>
    <n v="22208823"/>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AGS4ODHNPY3TQGAIJFDY4I33URHA,AFFSSRKP2H3OGXCIJXFM4EJPPYOA,AFZ3M7CZNIRAIQ7MRL5IOMSSDREA,AGCI75IEZFCJRJTO6PEM5QECBNEA,AGCDE6OVTHMBS6JH5ML2LK6ITAEQ,AG3NJTJII7WAT5XWQ2K5AATDZTXQ,AGVNPLKC3QPYKKS6K6WXYP4LCCAQ,AGHEWBWCR2RQ6TTCX6RYM2Q4TZAQ"/>
    <s v="Tengop,Jeevan Gaikwad,gunashekar,Vibha K.,Amazon Customer,Prashant,Meena Murarka,Negi"/>
    <s v="R1LBKT3YDVVW86,R2PNLSWFYW5QEF,R2I6NKZE7JWNY6,R2OFZC94RLNDG3,R1XIUI1I006DHG,RI07TDJ2DO7ID,RYFM2V5BULJFL,R29WQI1TRENQIZ"/>
    <s v="Good product,Quality is great but chuteney jar is not working well,Good,Superb,Very good item,Super purchase,Superb üëç,Sujata hi lena."/>
    <s v="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
    <s v="https://m.media-amazon.com/images/I/415634DtKfL._SX300_SY300_QL70_FMwebp_.jpg"/>
    <s v="https://www.amazon.in/Sujata-Dynamix-900W-900-Watt-Mixer-Grinder/dp/B078JT7LTD/ref=sr_1_462?qid=1672923615&amp;s=kitchen&amp;sr=1-462"/>
  </r>
  <r>
    <x v="784"/>
    <s v="Philips EasyTouch Plus Standing Garment Steamer GC523/60 - 1600 Watt, 5 Steam Settings, Up to 32 g/min steam, with Double Pole"/>
    <x v="1"/>
    <n v="7799"/>
    <x v="0"/>
    <n v="8995"/>
    <n v="0.13"/>
    <x v="0"/>
    <x v="7"/>
    <x v="630"/>
    <x v="656"/>
    <n v="28424200"/>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
    <s v="AEZPN2FXQGKONKQKDSREETOWTLGQ,AGHXXH2FWY3YF4MB2EKX6RFLFBUQ,AHNMAYXQ64DDKZWPIIHOFX7UM7YA,AG6QCT5IZMD5I4TMLCLTKM3LQU6A,AFIQ2NB5ZBTPFZ5JYIRHDLJGBQKQ,AFTCFSIJBGKG45IQBJ4Q6WUUYGRA,AGLB4RAINP47QIOGR6K3BVGB6PVQ,AGIMXHQLEPJG6FIWJMBJLC7MVK3Q"/>
    <s v="Q,VINU R.,Biswajit Choudhury,Nishi b.,Dr Kushal Mital,P Yadav,Kindle Customer,Umashankar"/>
    <s v="R34X9P95PZ5OX2,R2W61LLRNDPTLV,R1MD9WI5AP8ZQV,R37H76FMO5LQWM,RQ8LTTD9ZAD0U,R2EWX5R32OVIH5,RU43GXLFBAS8O,R1LF03KFL5GO3P"/>
    <s v="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
    <s v="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
    <s v="https://m.media-amazon.com/images/I/318JzFxYqtL._SX300_SY300_QL70_FMwebp_.jpg"/>
    <s v="https://www.amazon.in/Philips-Garment-Steamer-GC523-60/dp/B07DZ986Q2/ref=sr_1_253?qid=1672923605&amp;s=kitchen&amp;sr=1-253"/>
  </r>
  <r>
    <x v="785"/>
    <s v="Duracell Chhota Power AA Battery Set of 10 Pcs"/>
    <x v="0"/>
    <n v="190"/>
    <x v="0"/>
    <n v="220"/>
    <n v="0.14000000000000001"/>
    <x v="0"/>
    <x v="0"/>
    <x v="647"/>
    <x v="657"/>
    <n v="630520"/>
    <s v="Duracell AA Chota Power Batteries|Alkaline LR03/MN2400|Pack of 10"/>
    <s v="AEEF4HG4M3I4C27OWPX5SSBESB6Q,AHNRF2HZSCFRQZBZLYECIAG4X7LA,AEBY7LSKMBHUL74SXGJDSRKKPGXA,AFZOAPDLJIFD3YE3HDLTHDSWUXNA,AGHKOJMPPR3ZWSYI7BCOFHNIDP4A,AEUXGDH7N7HYBKXCLX6ISS5XYIWA,AF2FJFSVMDNTOTK5VXW324KCENIQ,AG5S67BW7SOU7MZK7VGDTLCCCFWQ"/>
    <s v="Annan,Sushmita Ghosh,Ananya,Jsivasankarreddy,Rohan Gupta,GIRISH BHATIA,Raju Thakur,satheesh"/>
    <s v="R1S4YGGQJ3UWOL,R3VGJSGVVRKN24,R80WOLVHE45AG,R10XJXDKS199JT,R3I4CLISF0ZG1X,RJ7M5SZZI5210,R2Z63F1D26ZLCT,R2D4YWF3QBKU80"/>
    <s v="Does not fit the Duracell label,Very appropriate &amp; long lasting cells,Uh should buy,Ok,Value for money,Great battery,Badhiya,Nice üëç"/>
    <s v="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
    <s v="https://m.media-amazon.com/images/W/WEBP_402378-T2/images/I/41hmoJUQTuL._SX300_SY300_QL70_FMwebp_.jpg"/>
    <s v="https://www.amazon.in/Duracell-Chhota-Power-Battery-Set/dp/B08QDPB1SL/ref=sr_1_194?qid=1672903005&amp;s=computers&amp;sr=1-194"/>
  </r>
  <r>
    <x v="786"/>
    <s v="HP w100 480P 30 FPS Digital Webcam with Built-in Mic, Plug and Play Setup, Wide-Angle View for Video Calling on Skype, Zoom, Microsoft Teams and Other Apps (Black)"/>
    <x v="0"/>
    <n v="499"/>
    <x v="0"/>
    <n v="1999"/>
    <n v="0.75"/>
    <x v="0"/>
    <x v="8"/>
    <x v="648"/>
    <x v="658"/>
    <n v="6734631"/>
    <s v="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AHLLRY3ISUM56WO2EJYCDE4J6E3Q,AGL2WQUXIVJ7MJZO2FQA5YEEKYGA,AGPMMNZ6KT752BNQNASY52CKSHHA,AFTPAQY425APNC5O64CFVBNYGUMA,AFFGWYKF2QF2IRGERWSNOLQ2QW7A,AFFQMKXLAXT54MS2POKG6RZSRQXA,AE3ZQLAKLHGLFWBN2LOJTSYYN7HA,AHI4OYSIYXJIJIXAO73LAUJTEICQ"/>
    <s v="IC,neetu singh,Prasenjit Jana,DANGAR RAMABEN KARSHANBHAI,Kushal,M.Pradhan,Naresh,ANURAG GUPTA"/>
    <s v="RXPIU94G6Y8XR,RG8WXHVO3Q5BN,R2VKT81SI4UN3S,R1TH2LQCYPBXMS,R1XO0RGL2VW166,R2WSQJGLL679MI,R1CEANV7C25XJ6,R2SFO5ZGKFMA3A"/>
    <s v="Value for money, good wuality,Reliable and easy to use üëå,Good,AVARAGE PRODUCT,VGA quality!!,No mic is available in the product,Basic functions ok,Good when used in day light"/>
    <s v="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
    <s v="https://m.media-amazon.com/images/W/WEBP_402378-T1/images/I/31XFxTn1DCL._SX300_SY300_QL70_FMwebp_.jpg"/>
    <s v="https://www.amazon.in/HP-Webcam-Wide-Angle-Calling-Microsoft/dp/B08FTFXNNB/ref=sr_1_45?qid=1672902996&amp;s=computers&amp;sr=1-45"/>
  </r>
  <r>
    <x v="787"/>
    <s v="Bajaj DX-2 600W Dry Iron with Advance Soleplate and Anti-Bacterial German Coating Technology, Grey"/>
    <x v="1"/>
    <n v="499"/>
    <x v="0"/>
    <n v="940"/>
    <n v="0.47"/>
    <x v="0"/>
    <x v="1"/>
    <x v="649"/>
    <x v="659"/>
    <n v="2853840"/>
    <s v="Non-stick coated sole plate|Super clean surface finish|Extra lift at the back for easy gliding on clothes, Extra Light Weight|Cool touch handle with comfortable grip|180 degree swivel cord|Warranty: 2 years on product|Power: 600 watts; Operating voltage: 230 volts"/>
    <s v="AHHRHRPMQ3O5NZ3NJEFYSDPS7XHA,AFWDREJZJIDUA2VLFDSNAP6GRVWA,AHFNQ2ZQIAN6HAYSDYZK24L4ZU5A,AHL74SDUOIK6IPSUCJI2JFFSWVJQ,AERQHCJNLF5CWK63G4CSN62UKE3Q,AEIXIXGQXO55K7YHDMNU5G6XVHWA,AHZAEVCLQBC6F6VVPI3OWSWZKGMQ,AFZOXNV5I52MMGRSNIRPW22I5BKQ"/>
    <s v="Akash,Girish y j,Nagma,Shafi,Priya Textiles,PITAMBAR SWAIN,Santhosh,Manoj Kumar bais"/>
    <s v="R8MWH2C3FSEK3,R38S0MZVLY0VRM,RFMS5SU0JSYPQ,REHZI4HEMEHJV,R142J5WJGIJ8CO,R2Q5B4SXB4J04I,R1HBTSY0F2IO9D,R3P3N5PQLDHLYS"/>
    <s v="No more time for heat .this is very awesome product,Light weight &amp;easy to use,Ati Uttam,Awesome,Not upto the mark,essay to use value for mony,Always worst package, it was completely damaged,Good product"/>
    <s v="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
    <s v="https://m.media-amazon.com/images/W/WEBP_402378-T2/images/I/41+82+4rUCL._SX300_SY300_.jpg"/>
    <s v="https://www.amazon.in/Bajaj-DX-600-Watt-Light-Weight/dp/B00SMJPA9C/ref=sr_1_170?qid=1672923598&amp;s=kitchen&amp;sr=1-170"/>
  </r>
  <r>
    <x v="788"/>
    <s v="TCL 108 cm (43 inches) 4K Ultra HD Certified Android Smart LED TV 43P615 (Black)"/>
    <x v="0"/>
    <n v="24990"/>
    <x v="0"/>
    <n v="51990"/>
    <n v="0.52"/>
    <x v="0"/>
    <x v="4"/>
    <x v="650"/>
    <x v="660"/>
    <n v="153422490"/>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J42BXEHWTZHDEWDT6WH6PRY62A,AG2VO7W4S2AZ47V6O75TD7YVUE3A,AGT2DMEHAZSUBARHBTHUFBCJYBPA,AETJUR555HOF4TNUIRWFWKUDO72A,AFZ4C7KMK5UYX5GM55VQD4JRCWUA,AFEGEMHIRS3I5YMTIK7J6PLAAUXA,AFX2XYBWOEXU7XMUUHDSBSBS7UUQ,AH4ICLSEN7RPFV3ZNYHOPGP3CRHQ"/>
    <s v="ESAMPALLI ANUDEEP,Pooja Purohit,GAURAV SINGH,Rajiv Abhyankar,THIRU,Akshay rajendra kothawade,KB raju,Venudevishetti"/>
    <s v="R369A5WFHNY685,RU7ADO0K3THNI,R2C24XAHB09570,RF6FTZ2BMK3U7,R1BKYQ1GKAGGUM,R2JI0LCLSDDWMB,R2GFGRPUJPI039,R1QBBG7QM57OF7"/>
    <s v="Best one,Nice product,Nice Purchase,A nice TV,Good quality...i have a trust on TCL,Best survice,Good,value for money"/>
    <s v="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
    <s v="https://m.media-amazon.com/images/I/51UuhCYmBnL._SY300_SX300_QL70_FMwebp_.jpg"/>
    <s v="https://www.amazon.in/TCL-inches-Certified-Android-43P615/dp/B08FD2VSD9/ref=sr_1_490?qid=1672909149&amp;s=electronics&amp;sr=1-490"/>
  </r>
  <r>
    <x v="789"/>
    <s v="boAt Stone 250 Portable Wireless Speaker with 5W RMS Immersive Audio, RGB LEDs, Up to 8HRS Playtime, IPX7 Water Resistance, Multi-Compatibility Modes(Black)"/>
    <x v="0"/>
    <n v="1199"/>
    <x v="0"/>
    <n v="3990"/>
    <n v="0.7"/>
    <x v="0"/>
    <x v="4"/>
    <x v="651"/>
    <x v="661"/>
    <n v="11602920"/>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AHL435VQHZZXB545DXGLIZSACFOQ,AG6OEN75DD6ADCNOYEGCMHZRI22A,AF3CWTDKJKG76CDV3IL6X72ZC6EA,AF73CGOZKN7MGOT7NZBIJFV35UQA,AF4CMSAMBV4RKGO4LWDE4LY5K2QQ,AGVG3B4ICKXGMOKDYKEOWIAO7LSA,AFVLASKUEKD7ILQRPFL4TAUJAUUA,AH2Z5DXERV53SFHROV27HKERTZPA"/>
    <s v="Devashish Gautam,Vishakha,Sunny Tanna,Dr.Suman Das,Arijit Sarkar,Amazon Customer,Heena,Mustaque Ahmad"/>
    <s v="RLXE2MCKLCYMB,R39DFUZXNDFQ4,R30U7W2G83AI48,R2XV70VLS1FAG4,R2J9MLKK77OS34,R26A2586S9NYG2,R3MYYL9O8BO3GS,R1MGSYIMCSNMTO"/>
    <s v="Strudy, Awesome connectivity........but bass is NOT upto the mark,Good for home,Superb Product but no memory card slot,Good box as per range,Good,Good but battery drain fast...,Good,Very good"/>
    <s v="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
    <s v="https://m.media-amazon.com/images/I/51J45DcgktL._SX300_SY300_QL70_FMwebp_.jpg"/>
    <s v="https://www.amazon.in/boAt-Stone-250-Playback-Hours/dp/B08SMJT55F/ref=sr_1_464?qid=1672903018&amp;s=computers&amp;sr=1-464"/>
  </r>
  <r>
    <x v="790"/>
    <s v="Campfire Spring Chef Prolix Instant Portable Water Heater Geyser 1Ltr. for Use Home Stainless Steel Baking Rack | Restaurant | Office | Labs | Clinics | Saloon | with Installation Kit (With MCB)"/>
    <x v="1"/>
    <n v="1499"/>
    <x v="0"/>
    <n v="3500"/>
    <n v="0.56999999999999995"/>
    <x v="0"/>
    <x v="14"/>
    <x v="652"/>
    <x v="662"/>
    <n v="9068500"/>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AEVX4JV3C4QR3Y3V3RJXQ2WZAR4Q,AHR5JZBK66QYZSEJ37GM3K2DXDIQ,AEAOSBMIGWQY5HFXDMBRQUE3L52A,AGUEJAHXS2LL652SUQTCM52FOZHQ,AGRMA5YXQJV53ZJHIRAIZTBPJ6DQ,AEVLNW7OEHU23QZWBPF2ZLYHTBHQ,AGD6G2GDZX44OOJJCN4TLROEP7OA"/>
    <s v="Srujan kumar,Sadhu s.,parveen sharma,Patel kaushikbhai. S,Vinoth,Ankita Gupta,Jignesh lathiya"/>
    <s v="RBPM3YRVWMMMK,RVY7BZCJPHJZU,R3KXHKIGWPT7IS,R1K28XXUFE3XNT,R23K3XEJA3V8XG,RTILNKKZAV4WT,R2Z92RDSJM71FU"/>
    <s v="Felt very useful üëå but cable is short,Good in portable series of Geyser,Awesome product,Good quality,Product okay but no bill receive,Wrong Reviews uploaded for this product.,Good Product"/>
    <s v="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
    <s v="https://m.media-amazon.com/images/W/WEBP_402378-T1/images/I/41hoHTbN5rL._SX300_SY300_QL70_FMwebp_.jpg"/>
    <s v="https://www.amazon.in/Spring-Chef-Stainless-Restaurant-Installation/dp/B0BP89YBC1/ref=sr_1_419?qid=1672923613&amp;s=kitchen&amp;sr=1-419"/>
  </r>
  <r>
    <x v="791"/>
    <s v="AGARO Esteem Multi Kettle 1.2 Litre, 600W with 3 Heating Modes &amp; Rapid Boil Technology"/>
    <x v="1"/>
    <n v="1260"/>
    <x v="0"/>
    <n v="1699"/>
    <n v="0.26"/>
    <x v="0"/>
    <x v="4"/>
    <x v="653"/>
    <x v="663"/>
    <n v="4911809"/>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GKKNM6BD3A6GKIOIIX4JJBDLDYQ,AFD4QMZGWAYTZ3UNBOFRY6VZ2RTQ,AEWCCNZCVTSPJOV3Y5WKHQNKOMFA,AFIWLA4V26PMEUGOVI5YCG3P2CQA,AEF43YVI4VWAPHIJ6PVL72WYMLZA,AFTIKI6VVBGFNSNZNF42LO54PYDQ,AHOQDOFZZ7JZLFNM72XUCART76XQ,AEUKN7UQLOQ63SSRFPMYFGH2T5UA"/>
    <s v="videv,Vishal Rai,Dawood,arfaat,Mohit Sharma,Noman,Khadija khatun,MAYUKH BANERJEE"/>
    <s v="R27191EB7KCEZP,R3KKAMYDQAI5WH,R3MSYM05H7OI65,R1KCIHR6YIA803,R2RVRY8NZ4GKVX,RPM4MVT8HNIXD,RXKHOEIGETJQK,RNQ3UU0QIAJO3"/>
    <s v="600 W heating kettle with warmer &amp; temp control, half coil heating element looks odd,Overall a Good Electric Kettle,Overall good.,Good Multicooker within budget,Agaro esteem Multi kettle,Quality,Very nice product. Like it.‚ù§,Nice one for hostellers. A must buy product."/>
    <s v="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
    <s v="https://m.media-amazon.com/images/I/41NW-vJum5L._SX300_SY300_QL70_FMwebp_.jpg"/>
    <s v="https://www.amazon.in/Agaro-Esteem-Multi-Kettle-1-2/dp/B07WNK1FFN/ref=sr_1_56?qid=1672923593&amp;s=kitchen&amp;sr=1-56"/>
  </r>
  <r>
    <x v="792"/>
    <s v="ESN 999 Supreme Quality 1500W Immersion Water Heater Rod (Black)"/>
    <x v="1"/>
    <n v="335"/>
    <x v="0"/>
    <n v="510"/>
    <n v="0.34"/>
    <x v="0"/>
    <x v="5"/>
    <x v="625"/>
    <x v="664"/>
    <n v="1629450"/>
    <s v="Specially designed heating element for quick heating|1500W Power|Anti-corrosive Material|Hairpin tubular elements ; 3 Pin Plug|NOTE: Black/busted melted pipes does not come under warranty is due to dry heating or not maintaining water level."/>
    <s v="AHIDFZK6JPIY7FCTPZQJR6MSWV7Q,AGWW4VSBX2UUCMM5VFMMRKV6I34A,AHCLIYZDVIIFV3V4X4VPUFCRPP2A,AG7O2DWNCAQIAMWYENDUQG3P5FPA,AFKZM7TNSX7OVVQP26GUA2NULWFA,AEOWAV5QL6F5QH5VGY4XNKWX7ABA,AHPNZU4TQSKOFPXCED37ADH7NSYQ,AHFF2NUJXGN5BFX76OICF6XVEBOQ"/>
    <s v="Amazon Customer,kapil kumar sharma,Shilpi,Santosh Kumar Saini,Husna khan,Gadde.Raghavender,Ajay Kumar,Annaram vijith"/>
    <s v="R205BUIEOZSB27,R3KAOEMO5MHN5A,R1DD7V7FUTYL3H,R5IQN4CBEDBAH,R1H10C8T2140MN,R1GE3ZFKDOX0KC,R3VTBRIS9BCUR4,R3EH023Z1ERZZB"/>
    <s v="Poor product,Not working Properly,Average,Nice items,Cord is not enough long,Good,Goog,Everything is fine except cord length"/>
    <s v="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
    <s v="https://m.media-amazon.com/images/W/WEBP_402378-T1/images/I/41d2SJq5sxL._SX300_SY300_QL70_FMwebp_.jpg"/>
    <s v="https://www.amazon.in/ESN-999-Quality-Immersion-Heater/dp/B07LG96SDB/ref=sr_1_392?qid=1672923612&amp;s=kitchen&amp;sr=1-392"/>
  </r>
  <r>
    <x v="793"/>
    <s v="Storite USB 3.0 Cable A to Micro B high Speed Upto 5 Gbps Data Transfer Cable for Portable External Hard Drive - (20cm), Black"/>
    <x v="2"/>
    <n v="299"/>
    <x v="0"/>
    <n v="699"/>
    <n v="0.56999999999999995"/>
    <x v="0"/>
    <x v="1"/>
    <x v="654"/>
    <x v="665"/>
    <n v="2066943"/>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AFHDJKCENRGUUZD2EYH6VDCJO5SA,AGHWZ6VIDNDWZOTO6YROX62J5CGA,AGFR664PXRCRSQRQDL24BDLOAQSA,AF34O4J6KAXDARBDMH2WQ3K6RVNA,AG6MBOHY6DAS5HA35XTBSFMJZKPA,AHX27HPT4SMOSCOOEJKZYKUIWN2A,AHP5XVXHFNOISFJBZ3NQX75EC5QA,AERIT7L44J4U5ZOSUK2JOSJF67PQ"/>
    <s v="Abhirup,SHANMUGANANDA RAMAN,Srijit Kundu,sunny,Asif Chaudhary,Sandip savaratkar,Aman Kumar,rajesh patel"/>
    <s v="R1Y4ORK41SINB2,R1DEEK0SEY9KIW,R775RLGKXA7Q2,R1TH605MW6JF29,R2YDUZ60H7T4FV,R1R5N0IDIGA9IS,R363W0SG39I6Q6,R3B5WOO3V8JJ4F"/>
    <s v="Good quality product and long lasting.,Ok,Really fast.,Yes good,Cable speed,Goid,Working fine,Just worth it"/>
    <s v="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
    <s v="https://m.media-amazon.com/images/W/WEBP_402378-T2/images/I/31RK9+CyhoL._SY300_SX300_.jpg"/>
    <s v="https://www.amazon.in/Storite-USB-3-0-Micro-Cable/dp/B00GE55L22/ref=sr_1_201?qid=1672909134&amp;s=electronics&amp;sr=1-201"/>
  </r>
  <r>
    <x v="794"/>
    <s v="SaleOn‚Ñ¢ Portable Storage Organizer Bag for Earphone USB Cable Power Bank Mobile Charger Digital Gadget Hard Disk, Water Resistance Material - Dark Grey"/>
    <x v="2"/>
    <n v="397"/>
    <x v="0"/>
    <n v="899"/>
    <n v="0.56000000000000005"/>
    <x v="0"/>
    <x v="7"/>
    <x v="655"/>
    <x v="666"/>
    <n v="2719475"/>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GKYLNZN5SOR4LZAYWRHAAJY6JQQ,AF3KBDP4KUQBIEPOHOD4CTE355DQ,AGPNK4G7IXT4KWGPM4P5GZVHJWRA,AFELT2ZWY73WKNOT67ZAGVUCQ3SA,AFZE7KG2W5XOGLTWA2J4CSAHNXWA,AGA6B3KA3UVWW7IMQ2AAH7YC7SBA,AELLMRH2KBMJNAYLWDLGUMSWGBWQ,AGLXXAIFPOSW675BKK5KDZL63KVQ"/>
    <s v="Amazon Customer,Santos,CVN,anonymous,Sacchidanand Pant,Sa9025,Vijay,Ravi Tiwari"/>
    <s v="R3D7XJFJ5YMCGX,R1XFCHMC5NZ1Y5,R1CKJ6H0A3FZI0,RX6GFI0WHX38M,R1AN2V2QZ2S8KM,R23KGXQ1Q93GB,RH9TQT6VOR6JJ,R3N6ZYBTC2LJVW"/>
    <s v="Good at this price,Good product to organize your things,HOLDING CAPACITY,Not a lot of volume inside. Only for cables and tiny objects,Pretty good product for the price (under 500),It does it's job , worth the buy at this price,It served my purpose,Quality is not good"/>
    <s v="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
    <s v="https://m.media-amazon.com/images/W/WEBP_402378-T2/images/I/51cqrmW48+L._SY300_SX300_.jpg"/>
    <s v="https://www.amazon.in/SaleOnTM-Portable-Organizer-Earphone-Assorted/dp/B07NTKGW45/ref=sr_1_384?qid=1672903013&amp;s=computers&amp;sr=1-384"/>
  </r>
  <r>
    <x v="795"/>
    <s v="Philips Viva Collection HR1832/00 1.5-Litre400-Watt Juicer (Ink Black)"/>
    <x v="1"/>
    <n v="6499"/>
    <x v="0"/>
    <n v="8995"/>
    <n v="0.28000000000000003"/>
    <x v="0"/>
    <x v="2"/>
    <x v="656"/>
    <x v="667"/>
    <n v="25275950"/>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G6N6OO4GIHAHRVNERRTV3FJA2BQ,AGUT3AOM4QV4CVXBGHHRMGYHB2IQ,AEQM4DMINJG5GCYEMHZBJESHCUYQ,AFOMBT36JVCMN5RXXPMIO23GE7QQ,AEQRYFSSX35ZFP64C2CHBDYS7WMA,AEKYBUI6YRXCCRTV4YZ3WJYPVRDQ,AHZGHAB5A4VIMHKF2QTICSYPMJHA,AEKJ4CW4KMMDYM2WT5PLCNTRBS4A"/>
    <s v="manian,surjeet,ANUPAM BHASIN,Capt Milind Kumar,SwordFish,kunal lalit kaistha,Vinay,Razat"/>
    <s v="R35S3FG2J2TJAM,R14JYWLSY6VOZW,R10TNWC8M5M8E9,R1YCJPR648EPXQ,R1ZR7S45YOQHKX,R23T81UVKR2YSW,R1YGKMW5AF14T9,R30ID8UXCDX35K"/>
    <s v="Beyond expected,Good,Perfect Juicer - Very User Friendly in usage,User friendly and convenient to use for fresh juice,Excellent Little Juicer! Fast and Easy to Clean. Produces Very Good Quality Juice,Premium juicer,Good however...,Most effective and convinient juicer i Ever had"/>
    <s v="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
    <s v="https://m.media-amazon.com/images/W/WEBP_402378-T2/images/I/31-jt474B1L._SX300_SY300_QL70_FMwebp_.jpg"/>
    <s v="https://www.amazon.in/Philips-Viva-Collection-HR1832-1-5-Litre400-Watt/dp/B00S9BSJC8/ref=sr_1_238?qid=1672923603&amp;s=kitchen&amp;sr=1-238"/>
  </r>
  <r>
    <x v="796"/>
    <s v="Wayona Type C To Type C Long Fast Charging Cable Type C Charger Cord Compatible With Samsung S22 S20 S20 Fe 2022 S22 Ultra S21 Ultra A70 A51 A53 A33 A73 M51 M31 M33 M53 (Grey, 2M, 65W, 6Ft)"/>
    <x v="2"/>
    <n v="399"/>
    <x v="0"/>
    <n v="999"/>
    <n v="0.6"/>
    <x v="0"/>
    <x v="2"/>
    <x v="657"/>
    <x v="668"/>
    <n v="2803194"/>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41A4CcuIJuL._SY445_SX342_QL70_FMwebp_.jpg"/>
    <s v="https://www.amazon.in/Wayona-Charging-Charger-Compatible-Samsung/dp/B09QGZFBPM/ref=sr_1_118?qid=1672909129&amp;s=electronics&amp;sr=1-118"/>
  </r>
  <r>
    <x v="797"/>
    <s v="Wayona Usb Type C 65W 6Ft/2M Long Fast Charging Cable Compatible For Samsung S22 S20 Fe S21 Ultra A33 A53 A01 A73 A70 A51 M33 M53 M51 M31(2M, Black)"/>
    <x v="2"/>
    <n v="399"/>
    <x v="0"/>
    <n v="999"/>
    <n v="0.6"/>
    <x v="0"/>
    <x v="2"/>
    <x v="657"/>
    <x v="668"/>
    <n v="2803194"/>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Rd-jDNOmL._SY445_SX342_QL70_FMwebp_.jpg"/>
    <s v="https://www.amazon.in/Wayona-Charging-Cable-Compatible-Samsung/dp/B09QGZM8QB/ref=sr_1_149?qid=1672909131&amp;s=electronics&amp;sr=1-149"/>
  </r>
  <r>
    <x v="798"/>
    <s v="Wayona Usb C 65W Fast Charging Cable Compatible For Tablets Samsung S22 S20 S10 S20Fe S21 S21 Ultra A70 A51 A71 A50S M31 M51 M31S M53 5G (1M, Black)"/>
    <x v="2"/>
    <n v="379"/>
    <x v="0"/>
    <n v="1099"/>
    <n v="0.66"/>
    <x v="0"/>
    <x v="2"/>
    <x v="657"/>
    <x v="668"/>
    <n v="3083794"/>
    <s v="„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7MtmtMOvL._SY445_SX342_QL70_FMwebp_.jpg"/>
    <s v="https://www.amazon.in/Wayona-Charging-Charger-Compatible-Samsung/dp/B08WKG2MWT/ref=sr_1_207?qid=1672909134&amp;s=electronics&amp;sr=1-207"/>
  </r>
  <r>
    <x v="799"/>
    <s v="Wayona Type C To Type C 65W/3.25A Nylon Braided Fast Charging Cable Compatible For Laptop, Macbook, Samsung Galaxy M33 M53 M51 S20 Ultra, A71, A53, A51, Ipad Pro 2018 (1M, Grey)"/>
    <x v="2"/>
    <n v="379"/>
    <x v="0"/>
    <n v="1099"/>
    <n v="0.66"/>
    <x v="0"/>
    <x v="2"/>
    <x v="657"/>
    <x v="668"/>
    <n v="3083794"/>
    <s v="‚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51pl09bEsHL._SY445_SX342_QL70_FMwebp_.jpg"/>
    <s v="https://www.amazon.in/Wayona-Charging-Braided-Compatible-Samsung/dp/B08WKFSN84/ref=sr_1_402?qid=1672903014&amp;s=computers&amp;sr=1-402"/>
  </r>
  <r>
    <x v="800"/>
    <s v="Tabelito¬Æ Polyester Foam, Nylon Hybrid laptopss Bag Sleeve Case Cover Pouch for laptopss Apple/Dell/Lenovo/ Asus/ Hp/Samsung/Mi/MacBook/Ultrabook/Thinkpad/Ideapad/Surfacepro (15.6 inches /39.6cm, Blue) laptopsss"/>
    <x v="2"/>
    <n v="299"/>
    <x v="0"/>
    <n v="1499"/>
    <n v="0.8"/>
    <x v="0"/>
    <x v="4"/>
    <x v="658"/>
    <x v="669"/>
    <n v="4299132"/>
    <s v="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AFJIOGKIZE7HIIGKY7UQYGKCHUTQ,AHWYLGBFCUWXVK26AOQEY7QNNWCQ,AFYXCGFUYNSPE2MMMHPCDDG3MPKQ,AHJDPDXYI34BCGDP4LO6EHTJXSWA,AEDN2U7HH4M3FF3HHDBHYZM2V4DA,AGBGH66QZWI6S4A5A65VS2EGULVA,AFITUHP37XFHAR6LTTXOSFZIJM5Q,AE4PAQOUOTQHDRBH74KKGQAMW56A"/>
    <s v="Naveenkumar.K,Jenny,Flora.bebo.vidyarthi,Kimmi Chopra,shivendra pratap,Prasad,Sunil,Kisan bariküéà"/>
    <s v="R1EGA4C6RWIIZ3,R2LUR26FVHY2J9,R3EIY77S1ST0FV,R2C5MD2U054FTI,R20BW7AKMPLR7O,R1N81GRGOUWSG0,R27N6D9QGKDDY2,R38PPB7S465YMD"/>
    <s v="Ha,Good product,Expensive,Good for price,This is a nice product !!,best quality,Laptop Cover bag,Unbelievable product in this Price Range"/>
    <s v="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
    <s v="https://m.media-amazon.com/images/I/41oLMkm5cfL._SY300_SX300_QL70_FMwebp_.jpg"/>
    <s v="https://www.amazon.in/Tabelito-Sleeve-15-6-Inch-MacBook-Protective/dp/B08TR61BVK/ref=sr_1_404?qid=1672903014&amp;s=computers&amp;sr=1-404"/>
  </r>
  <r>
    <x v="801"/>
    <s v="SUJATA Powermatic Plus, Juicer Mixer Grinder, 900 Watts, 2 Jars (White)"/>
    <x v="1"/>
    <n v="5865"/>
    <x v="0"/>
    <n v="7776"/>
    <n v="0.25"/>
    <x v="0"/>
    <x v="0"/>
    <x v="659"/>
    <x v="670"/>
    <n v="21282912"/>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AFGVIUCA3RTCKMTDTO3XGNTHYFWQ,AE3AF67Y5YK6UG7I6HIVMWU4NWVA,AHPYT77JL5UZQ6QHBEZMYGK6WPRA,AFSXOLLBT7WLD5M6GMY4BKJP3RHQ,AHORF7KU5KCVPIXFW5LRQKGTKVFQ,AEKXXDCFC7X7LKTIFHISM4LZGYXA,AEEWUDXSGNJ3CNRK3PKT5NPCLNJQ,AHGOIGUEHWNGMJV3KAMYFP2CBJPQ"/>
    <s v="Rajeev Lochan Brahman,ALOK,GAURI SHANKER SHARMA,Mukesh,DEEPAK KUMAR PATEL,Ashish,JOHN,Deepak sarathy"/>
    <s v="R1B2ONGGAFTI9D,R1R2O42N4O1S1A,R13I84OJ7E8OJA,RA9R916JUUZ4K,R16HBPHELGF3G,R3C70FWNMP46X2,R2UM0LYKW0KF6N,R1N337GWNU3IOM"/>
    <s v="Good,Power and performance,Very useful and powerful juicer,Best quality,WORLD CLASS JUCER MIXER GRINDER,Industrial grade,A better product,Good Juicer"/>
    <s v="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
    <s v="https://m.media-amazon.com/images/W/WEBP_402378-T1/images/I/41pb+fODkVL._SX300_SY300_.jpg"/>
    <s v="https://www.amazon.in/Powermatic-Plus-CH-900-Watt-Grinder/dp/B07D8VBYB4/ref=sr_1_432?qid=1672923613&amp;s=kitchen&amp;sr=1-432"/>
  </r>
  <r>
    <x v="802"/>
    <s v="SWAPKART Flexible Mobile Tabletop Stand, Metal Built, Heavy Duty Foldable Lazy Bracket Clip Mount Multi Angle Clamp for All Smartphones (Pack of 1), Multi Color"/>
    <x v="0"/>
    <n v="251"/>
    <x v="0"/>
    <n v="999"/>
    <n v="0.75"/>
    <x v="0"/>
    <x v="8"/>
    <x v="660"/>
    <x v="671"/>
    <n v="3230766"/>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AGYPVBWZGS5N6B4LBSHETPVHMKUQ,AE7WCE4G7TDHHYVS72L46F2VKMOQ,AHF4VUNETUB7FQORZINTQG2XOEQQ,AFIO5M6WIUKDYTE7PYCYGYW2Y5WA,AG3J4S2BFDNPWLWKFM4JZ5ZZGRDQ,AFGCSWFB6JCB7T57BVBCLPAXVEKA,AF3EF5QQOHLKBPEKFANXBCUG5NPA,AFX6DXBXJZC4YETE5ZYXJJCE3PFQ"/>
    <s v="Sweta B.,YUGANTIKA,Amazon Customer,Anindita Dhar,hari,G Manohar Reddy,Shubham gandhi,Satyam Kumar"/>
    <s v="R2U10LYYC10P7G,R247ATLN4EWIZW,R1MPFKYPRMO5YT,R1XY9CHD5RF3GK,RN7COQSQK4VHG,R77IUN9DGACP3,R1UEW20K7UFQ57,R1R38EQG1H6453"/>
    <s v="Sturdy,Really Flexible, Good for Moderate usage,Good product...üëç,Good product in this price.,Good,Good material,Stability,Okay product."/>
    <s v="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
    <s v="https://m.media-amazon.com/images/I/41pQWwAzVyL._SY300_SX300_QL70_ML2_.jpg"/>
    <s v="https://www.amazon.in/SWAPKART-Flexible-Desktop-Foldable-Smartphones/dp/B092JHPL72/ref=sr_1_142?qid=1672895784&amp;s=electronics&amp;sr=1-142"/>
  </r>
  <r>
    <x v="803"/>
    <s v="Tecno Spark 9 (Sky Mirror, 6GB RAM,128GB Storage) | 11GB Expandable RAM | Helio G37 Gaming Processor"/>
    <x v="0"/>
    <n v="8999"/>
    <x v="0"/>
    <n v="13499"/>
    <n v="0.33"/>
    <x v="0"/>
    <x v="5"/>
    <x v="661"/>
    <x v="672"/>
    <n v="42454355"/>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AHFDZC2Q6XYLTF2H645HIE2ABOTA,AG5KYNRJXLJG2YENX3MQR6FSYMNA,AFUPCMP6RPBTIAKVTGCGKCKMDMLQ,AHPUB6PWTLZFJNEIZJFPKADKX6HQ,AFXLD7CM6FII27LC6W7HHACGDEAQ,AFKM46JT4BN64WI6WKVJ5A4SS7RA,AG33SHKIV4KLY4PPGUGUNDNTIAMA,AEUOZUIXQQSUHC3EVYRKUXQS3IRA"/>
    <s v="jagdish,Gore Sampat,Amazon Customer,Shivsingh Saini,Shanti Lal Tailor,Vansh Sharma,Abhay Tyagi,Vishal Kapdi"/>
    <s v="RBBUCW5C77081,R3OZNN0REGYW37,RPWJM0MSSSPKQ,RDOS8J6F5UUFR,R2FLPV0UUUZ7N9,R1V7G94DCYII33,R2JHT8YA8MKY6D,R2WB933QP966J7"/>
    <s v="WORST PHONE EVER! Read this before you buy it,Value for Money meeting all smart phone requirements,In this range perfect,Camera achcha hai,All over good,Good phone at this price,Budget Phone,Worth it"/>
    <s v=",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
    <s v="https://m.media-amazon.com/images/I/41PNVbmQdfL._SX300_SY300_QL70_ML2_.jpg"/>
    <s v="https://www.amazon.in/Tecno-Spark-Storage-Expandable-Processor/dp/B0B56YRBNT/ref=sr_1_153?qid=1672895791&amp;s=electronics&amp;sr=1-153"/>
  </r>
  <r>
    <x v="804"/>
    <s v="Morphy Richards OFR Room Heater, 09 Fin 2000 Watts Oil Filled Room Heater , ISI Approved (OFR 9 Grey)"/>
    <x v="1"/>
    <n v="6549"/>
    <x v="0"/>
    <n v="13999"/>
    <n v="0.53"/>
    <x v="0"/>
    <x v="7"/>
    <x v="662"/>
    <x v="673"/>
    <n v="41451039"/>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HVZAVZYUTJOGQMHGNQVLQSOJNOQ,AF6ZNHSI6WAZLVT262M2JAHJGLNA,AFPDQ7U6JPPT2K2VW6KANBWLNFAA,AEJKIHINZUORIJHJTKKC4LLSLI3A,AFG4PDUEAAG3L4OYGKZOSPZYY3OA,AFMGKNFQZYEZLDII52VE3BSLNNYA,AFCYURWTX5HHOTUJUFX3TTTWICTQ,AGS7F3T2TCPZLLH6EIC7FAFKKCPQ"/>
    <s v="S Y,Budhi Tangu,Lukram slim,Naveen Vashisht,Amazon Customer,Amazon Customer,Deepak,Blush Bunny Organics"/>
    <s v="R352VUE5QTHFFF,R2RC6R2E0OMNQ9,RJ12UME7RFM5D,R22YTLRMKBWQM,R3BTY7HUJDNKG8,R3R812J0VVBD0A,R32X1CLMKWWKDE,R12N4I2XRPP114"/>
    <s v="Good product and recommend too,Good Purchase,It cannot warm a room of less than 100 square feet,Fan not working,Awesome,Good 9 Fin Oil Filler Room Heater from Morphy Richards,Good product for health conscious people,Really good product, Screws are available under lower thermocol"/>
    <s v="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
    <s v="https://m.media-amazon.com/images/W/WEBP_402378-T1/images/I/31HzCDKv6ZL._SX300_SY300_QL70_FMwebp_.jpg"/>
    <s v="https://www.amazon.in/Morphy-Richards-OFR-09-2000-Watt/dp/B01M5F614J/ref=sr_1_29?qid=1672923591&amp;s=kitchen&amp;sr=1-29"/>
  </r>
  <r>
    <x v="805"/>
    <s v="Zebronics Zeb Buds C2 in Ear Type C Wired Earphones with Mic, Braided 1.2 Metre Cable, Metallic Design, 10mm Drivers, in Line Mic &amp; Volume Controller (Blue)"/>
    <x v="0"/>
    <n v="399"/>
    <x v="0"/>
    <n v="699"/>
    <n v="0.43"/>
    <x v="0"/>
    <x v="13"/>
    <x v="663"/>
    <x v="674"/>
    <n v="2414346"/>
    <s v="Metallic Design, Sturdy Built|Comfortable Fit|Extra Ear tips|Compatible with Phone, Tablet, Audio Devices with Type C Input Port"/>
    <s v="AFSM3ANFFBHN7NCB3JYF4RZ7YQAQ,AE67ZNU72JW5PJQHCXBG7SZX63SQ,AEWHCRZOB4UBLIBAN2HJSXDEGPBQ,AEQNCSQJK3ZBHTJ7M2ID6FLUA2CA,AEFDI2YRIMBNCPVHEGTCZ3EEJJBQ,AGS3WLGMF7WWDCLGJSVULWUNPLFQ,AEF4AQOCIUBZ2YYY25OWVB42GTKQ,AFDU4WS7SYXWPP3Y7OSPKXRJUB4A"/>
    <s v="aravind,AbdulKhader Mohammed,Mehul Pandya,Siva G,Arvind kumar,hariharan,Rhea,aveem ashfaq"/>
    <s v="R14UKNZTUGMLYJ,R1W6GXERH9XYVJ,R2XFIAZAPHYP3B,R2NKYQY8W7X4HQ,R1JJLPIVVGYYVD,R34HN1WQOVXABP,R1CFS1H3NYJT22,R2LARKDVN5VEA6"/>
    <s v="Dissapointed in the microphone,Overall Good product in budget,don't buy for calling purpose..,Gets the job done,Good,Value for money,One side stopped working in 2 months,Very average sounding earphones"/>
    <s v="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quot;accidental touch&quot;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
    <s v="https://m.media-amazon.com/images/W/WEBP_402378-T1/images/I/313nBNJrT6L._SX300_SY300_QL70_FMwebp_.jpg"/>
    <s v="https://www.amazon.in/Zeb-Buds-C2-Controller-Blue/dp/B08VRMK55F/ref=sr_1_176?qid=1672903004&amp;s=computers&amp;sr=1-176"/>
  </r>
  <r>
    <x v="806"/>
    <s v="Quantum QHM-7406 Full-Sized Keyboard with () Rupee Symbol, Hotkeys and 3-pieces LED function for Desktop/Laptop/Smart TV Spill-Resistant Wired USB Keyboard with 10 million keystrokes lifespan (Black)"/>
    <x v="2"/>
    <n v="299"/>
    <x v="0"/>
    <n v="599"/>
    <n v="0.5"/>
    <x v="0"/>
    <x v="5"/>
    <x v="664"/>
    <x v="675"/>
    <n v="1836534"/>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EZRH2UWC5CQXUVLFUEAYAPXDFGQ,AEVMIO4NTG5PTXCPYF3BTUXZ66PQ,AF4JRMMORST2B2X2W6XBRMWNKZ5Q,AHCUDG4P7CG35HNQJUAAVOYPZ4WQ,AGA5GE5IJRW4L4BHWDNC5BFS4UUQ,AHLUETN2P3TVLZUYVNMSIJ3GVVPA,AGLKQIVDJLMLUZ5MP3HOO7CDT6DA,AEQPH4WG6ITTFAJPV2MAS6SL46IQ"/>
    <s v="Hariom Mishra,Vikas yadav,Santosh Chauhan,SIDDHARTH A.,Dhananjay,amitosh biswas,tpcgupta,Dan"/>
    <s v="R2L4XIZ518GOR1,RPVZZE1EB5RNS,RF4O6NIV5JCCW,R34V1K30QYA0OB,R3QB4RKKFY10JI,R19ZQCPYHQWLK7,R2XHVF9XQDSISL,R3JGGBNU2POS7K"/>
    <s v="Comfortable keys and smooth typing,Good at this price,Good but space button very not working properly.. defect product..,Descent,Good product,as money as goods,good,Came with 2 keys not working"/>
    <s v="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
    <s v="https://m.media-amazon.com/images/I/41y181oD7ZL._SX300_SY300_QL70_FMwebp_.jpg"/>
    <s v="https://www.amazon.in/Quantum-QHM-7406-Spill-Resistant-Wired-Keyboard/dp/B08CF4SCNP/ref=sr_1_104?qid=1672903000&amp;s=computers&amp;sr=1-104"/>
  </r>
  <r>
    <x v="807"/>
    <s v="Hi-Mobiler iPhone Charger Lightning Cable,2 Pack Apple MFi Certified USB iPhone Fast Chargering Cord,Data Sync Transfer for 13/12/11 Pro Max Xs X XR 8 7 6 5 5s iPad iPod More Model Cell Phone Cables"/>
    <x v="2"/>
    <n v="254"/>
    <x v="0"/>
    <n v="799"/>
    <n v="0.68"/>
    <x v="0"/>
    <x v="7"/>
    <x v="665"/>
    <x v="676"/>
    <n v="2321095"/>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
    <s v="AHSO2WSPV5UTH5J2K6MN5IZAIOGA,AFM26HOEORAI2OH3PKFIIZQFQHBA,AG37VQORMBEJPZS2AGUCYGIU7G5A,AG6IV4AS3MF5FG3VYPZOG3ACGNLA,AGUJDBWMYYACFUWP3CZ4GCHDS3EQ,AFOYMQ3MI52RO4MV3YTFXONUX3EQ,AEWITOSQKHBLZZOTS5WUBEGE2VOA,AHTEDPLVFC2DNGPOBWOD77MTTHVA"/>
    <s v="Ankita Thakur,Customer,Priyanka,varun sharma,Tushar Agarwal,sulabh sharma,Amazon Customer,Laxmi Foods"/>
    <s v="R10KIZHSVBEP0U,R1DEOWB5K6A6Z2,R2GD8H370XJ574,R3L2R2YXGR6W4L,R2KKPS8UXC42G,RM2YVJE73LH91,R2IUG2Z4CXK0CC,RC6J6VCOUGA5C"/>
    <s v="Average,Nice in this price,Nice,Nice,Good product but takes long time to be delivered,Misleading Title and description,Phone is not getting charged fast.,Works as expected"/>
    <s v="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
    <s v="https://m.media-amazon.com/images/W/WEBP_402378-T2/images/I/41FQPJ+s61L._SX342_SY445_.jpg"/>
    <s v="https://www.amazon.in/Charging-Certified-Lightning-Transfer-Iphone12/dp/B09G5TSGXV/ref=sr_1_260?qid=1672909136&amp;s=electronics&amp;sr=1-260"/>
  </r>
  <r>
    <x v="808"/>
    <s v="Universal Remote Control for All Sony TV for All LCD LED and Bravia TVs Remote"/>
    <x v="0"/>
    <n v="239"/>
    <x v="0"/>
    <n v="699"/>
    <n v="0.66"/>
    <x v="0"/>
    <x v="0"/>
    <x v="666"/>
    <x v="677"/>
    <n v="1845360"/>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s v="AE22Y3KIS7SE6LI3HE2VS6WWPU4Q,AHWEYO2IJ5I5GDWZAHJK6NGYHFMA,AGYURQ3476BNT4D2O46THXEUY3SA,AFPMBSBIEX45OQ6UCQWPDG55GWLQ,AGWJU3WUQBDQYPSYAJSR3AKBLCOA,AEOVUNFCIFV223O536GVW5JHZKOA"/>
    <s v="Srinivas Pasumarthi,AM,Khushboo,Geetanjali Jha,champalal,Suchismita"/>
    <s v="RN7RYZ9MBIC42,R2N4UBCVLGVVTW,R2E80AM1QM7WZ3,R2R0FUSHO159UF,R1XLVF86V89I0C,RZUSCY8LR0F4K"/>
    <s v="Excellent solution for Sony TVs,Worth purchase,Very bad,Bad product,Remote,Good quality"/>
    <s v="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
    <s v="https://m.media-amazon.com/images/W/WEBP_402378-T2/images/I/41qMoS4lfRL._SX300_SY300_QL70_FMwebp_.jpg"/>
    <s v="https://www.amazon.in/Universal-Remote-Control-Sony-Bravia/dp/B07ZR4S1G4/ref=sr_1_223_mod_primary_new?qid=1672909135&amp;s=electronics&amp;sbo=RZvfv%2F%2FHxDF%2BO5021pAnSA%3D%3D&amp;sr=1-223"/>
  </r>
  <r>
    <x v="809"/>
    <s v="ZEBRONICS Zeb-Comfort Wired USB Mouse, 3-Button, 1000 DPI Optical Sensor, Plug &amp; Play, for Windows/Mac, Black"/>
    <x v="2"/>
    <n v="139"/>
    <x v="0"/>
    <n v="299"/>
    <n v="0.54"/>
    <x v="0"/>
    <x v="5"/>
    <x v="667"/>
    <x v="678"/>
    <n v="910156"/>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FD574B3LT7V3OO5CRMLVYUWVDLQ,AH7GUHDHH6BRJQAKZSWN2SRQGC3A,AG6YFIPWZK7TFOKVJJTYNM25TCUQ,AHLAXX7RIGY6XLKCS5X3RRIMJMHA,AHVG34735ZFEUTFNWTE3CN6DUPOA,AGWB4RQND75EY257QYGB2MPW655Q,AFHTTR3AJAXNL2L2DCMTWPIBZELQ,AGQ7HOUDA7K64AQCEWQCKTRE2X2Q"/>
    <s v="Saikat Chakravorty,Rajasekar K,Sankar Ganesh,Sivakumar K,Ritu Singh,Subrata,Bishwa paul,amazon user"/>
    <s v="R2SLVB4IDEDVF4,R2RV27ZD33RI6P,RADJ27GF3JOCA,R3EL9BC8AYLS8M,R3P1N9EPS61ITV,R3IXD6WLRFIN2Y,R3QEKYN8ZHH98T,R3RZ9TPNV34433"/>
    <s v="Nice,Value for money.,Compact and easy to use,Worth to buy,Clicks are hard but good allover,Good!,Avarage,Hard buttons and harder scroll wheel button"/>
    <s v="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
    <s v="https://m.media-amazon.com/images/I/31vS-1ot-HL._SX300_SY300_QL70_FMwebp_.jpg"/>
    <s v="https://www.amazon.in/Zebronics-Wired-Optical-Mouse-Black/dp/B079Y6JZC8/ref=sr_1_91?qid=1672902998&amp;s=computers&amp;sr=1-91"/>
  </r>
  <r>
    <x v="810"/>
    <s v="Zebronics Zeb-Jaguar Wireless Mouse, 2.4GHz with USB Nano Receiver, High Precision Optical Tracking, 4 Buttons, Plug &amp; Play, Ambidextrous, for PC/Mac/Laptop (Black+Grey)"/>
    <x v="2"/>
    <n v="399"/>
    <x v="0"/>
    <n v="1190"/>
    <n v="0.66"/>
    <x v="0"/>
    <x v="1"/>
    <x v="668"/>
    <x v="679"/>
    <n v="3342710"/>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G775T6JDIUUYOZ5VGCCQLTCDVRQ,AFQPZZYIFMI3C6LLIUI7J32N2ENQ,AE35FM3ZVTBEQGYDRYS6BVM65J5A,AETNHAGXKVVCV37ZG5BSJULYPI7A,AHGJVDDNG2LCJPZUBWBLWIJVH5HA,AHKU2DWXK73RVA5XWKV75XR6WFQA,AGC7CC6P34RRKZDPNW5BIM55VA3A,AG5C253AVEWRSVYUA7CC5DCJAXZA"/>
    <s v="Deepak,Dhara singh,Shravan V Prasad,Aneil Jeevan Raj Dorakula,Abhi,Sindhu Arumugam,Riya Singh,Amazon Customer"/>
    <s v="RJ12PR5BVXX0Q,R3H0LVMEVLPV0H,R2FBLIQAWQ0OB1,R1OYJYTUTJGQNJ,RJFSSIL53ZUE,R2BSLK9P1R33T2,R2LBT1J4TAF4AL,RCJDG69APX3S0"/>
    <s v="Good work,super quality,Good mouse. Handy for work from home.,Good Mouse for Laptop,very nice to use and soundless,Good,At this price, it's definitely best. Good working and functioning.,Good"/>
    <s v="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
    <s v="https://m.media-amazon.com/images/I/31BXpfrkEWL._SX300_SY300_QL70_FMwebp_.jpg"/>
    <s v="https://www.amazon.in/Zebronics-Zeb-Jaguar-Wireless-Precision-Ambidextrous/dp/B098JYT4SY/ref=sr_1_214?qid=1672903005&amp;s=computers&amp;sr=1-214"/>
  </r>
  <r>
    <x v="811"/>
    <s v="ENEM Sealing Machine | 12 Inch (300 mm) | 1 Year Warranty | Full Customer Support | Beep Sound Function | Plastic Packing Machine | Plastic Bag Sealing Machine | Heat Sealer Machine | Plastic Sealing Machine | Blue | Made in India"/>
    <x v="1"/>
    <n v="1595"/>
    <x v="0"/>
    <n v="1799"/>
    <n v="0.11"/>
    <x v="0"/>
    <x v="7"/>
    <x v="669"/>
    <x v="680"/>
    <n v="5175723"/>
    <s v="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
    <s v="AFMIEGKNXXCMLWZFOBJ2D377PHVA,AGPUPI62IFNLHIAOE66RZ5FVZTIQ,AHZ5DVZ5VTJKMDTENJO4AZF7E4RQ,AFTQIPE7G3JCQMHJUU5FJBMP3MAQ,AEVLJEOZYZISEJ62IBSHVFIOVGHQ,AFOOAZDIA5NTHBNJ7SCIHUSR5WHQ,AHTOWZBM7RQHHVCMS3FQA7XBWSIA,AGQ2BGDKE2PWZ4Q27KVXUQQA67XA"/>
    <s v="Learning always,Saideepak,R P Singh,Rose,Saatu,Amit,Tony Antony,Kaavya Rekanar"/>
    <s v="R2K6SJH759C5FH,R32T8N4D11SFYS,R2AJIRID0O5M69,R3AFS0Z7NAVP9Y,R1ASKR3Y6EFO9Y,R18WQH7TYX092,R21411AL26C3MR,RW5XWAMBITKJR"/>
    <s v="Have bought 5 different sealing machines online by far this is the best,Hi,Good Value for money,Suited well for my purpose,Good,Great product. Made in india.really like it,Easy to use and economical,Very good"/>
    <s v="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
    <s v="https://m.media-amazon.com/images/W/WEBP_402378-T2/images/I/418ML1Yn1cL._SX300_SY300_QL70_FMwebp_.jpg"/>
    <s v="https://www.amazon.in/Sealing-Machine-Warranty-Function-Plastic/dp/B0989W6J2F/ref=sr_1_226?qid=1672923603&amp;s=kitchen&amp;sr=1-226"/>
  </r>
  <r>
    <x v="812"/>
    <s v="Vedini Transparent Empty Refillable Reusable Fine Mist Spray Bottle for Perfume, Travel with DIY Sticker Set ( 100ml, Pack of 4)"/>
    <x v="1"/>
    <n v="189"/>
    <x v="0"/>
    <n v="299"/>
    <n v="0.37"/>
    <x v="0"/>
    <x v="4"/>
    <x v="659"/>
    <x v="681"/>
    <n v="818363"/>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AFA6NJKGCITRFOYKD2FMBD44UBPA,AHMZC6VKUENGIMRG2EPSXG6RH23Q,AE7RZUVJXGKZLFJIM73AQTSJ6UHA,AHAXYLDPLJR5KB45YNUYJN6L7RVQ,AED6534KQCNZBMWINPAQWCHZN6FQ,AFSIL7CASV3Q2ACX5BE7KDJLWYZQ,AEIM5O3GZRMQXNPWZU7KFLA5Q5CA,AHAHC55DIXSRUXGITFAGPVUMWGLA"/>
    <s v="Ruhi Mir,Arup samanta,Faisal,Neha Khatnani,Manish Shrivastava,Sandhya Patil,aditya,Dhwani Raval"/>
    <s v="RA88ON37S8GZ5,R1N9K09PK3ETZK,R2HG9API98AHDB,R10P5LB5B4388O,RGDHODCPC089K,R3RSVTS2C7Q2A5,R3H72Y074V957G,RN321J53AKU0K"/>
    <s v="Bht hi achi hai aur usefull b..thanx amazon....mgr aap delivery charges khatam karen, plzzzzzzp.,Good quality products,Good quality product,Go for it,Extremely useful and great quality!,Good üëç,It is what is told quality is also very good,Value for money"/>
    <s v="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
    <s v="https://m.media-amazon.com/images/W/WEBP_402378-T2/images/I/41cAIdLrGPL._SX300_SY300_QL70_FMwebp_.jpg"/>
    <s v="https://www.amazon.in/Vedini-Refillable-Spray-Bottle-Transparent/dp/B08243SKCK/ref=sr_1_212?qid=1672923601&amp;s=kitchen&amp;sr=1-212"/>
  </r>
  <r>
    <x v="813"/>
    <s v="Kodak 80 cm (32 Inches) HD Ready LED TV Kodak 32HDX900S (Black)"/>
    <x v="0"/>
    <n v="7999"/>
    <x v="0"/>
    <n v="15999"/>
    <n v="0.5"/>
    <x v="0"/>
    <x v="5"/>
    <x v="670"/>
    <x v="682"/>
    <n v="48348978"/>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HILWO2P2PT6EKK2HS4EALRJIQ7Q,AGBF4IFXPQPS3KTL2RET4NAYKSZA,AF3WE2A3BJW3ZK2XTUU7GTQ5P2IA,AGWS7K3SXNU4RJUBPYYEVO76HULQ,AGDSPVKPPJG2FSNEYACD45GIJ7WQ,AFSG7IWPY64B6DNMUDVXYCEK4G4A,AGABMXBJYA3LSM5LIRNXL3HMHTLA,AHBNWKWV73LMUFENL6T43ZEP2ASQ"/>
    <s v="Sandip Shingrakhia,Abhishek Gagan,dasprathap,Pradeep,DrChirag Rajpara,Atanu Sarkar,Puja Das,Shankar"/>
    <s v="R20Y7L8T8S0B2V,R19O1AZBIG1F5P,R1HA5IN5GZZEKJ,R3BGLBQWLQUBW0,R2GKH9JNW12AKY,RKEC16QEHA2WT,R1A9NXDM3RASAL,R25TUXKCEEATJ0"/>
    <s v="This is a Best kodak LED,Product is Good as per the price but customer service experience is too bad,It's ok,Company doesn't provide Installation.Demand  change for it.,Good but not best,Good product üëç,Very nice,Display quality and incomplete product"/>
    <s v=",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quot;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
    <s v="https://m.media-amazon.com/images/I/51xYKHUpdHL._SY300_SX300_QL70_FMwebp_.jpg"/>
    <s v="https://www.amazon.in/Kodak-inches-32HDX900S-Ready-Black/dp/B06XGWRKYT/ref=sr_1_451?qid=1672909146&amp;s=electronics&amp;sr=1-451"/>
  </r>
  <r>
    <x v="814"/>
    <s v="Eureka Forbes Euroclean Paper Vacuum Cleaner Dust Bags for Excel, Ace, 300, Jet Models - Set of 10"/>
    <x v="1"/>
    <n v="253"/>
    <x v="0"/>
    <n v="500"/>
    <n v="0.49"/>
    <x v="0"/>
    <x v="2"/>
    <x v="671"/>
    <x v="683"/>
    <n v="1332000"/>
    <s v="Special Anti-Microbial(Biocide Treated) Paper Bag.|Used For Protection Against Bacteria,Fungus,Dust Mites and bad Odour.|Protects the motor by trapping the dirt inside them.|Pack of 10|Dimensions: 16 X 32 cm"/>
    <s v="AEAHCVLMYLKLICSIKCTUS54NVQ2A,AFRIWQJKFSDZKTRTU5RSBKSQMIVA,AHFQXP2EQZOT7NTNHK5TMB6QA5QQ,AGLL6YL7RHHSDDGKWQO7ZIG3TXDQ,AGT4T2NBHXL5XVSRRCKSIGW7LDJA,AEAZZCC5KRGSGXGTGBRNK2O6IDAQ,AGBESE5F5QORNV2B6HE4UL4AMZ7Q,AE7QJ5FKTIU6K26GFQWGMXKO2MGQ"/>
    <s v="Lulzdrone,KRISH,Harsh Shah,Harsh,HaPa,Inderjeet Singh,Amazon Customer,Peter john"/>
    <s v="R2K8VZSTF6Y1UH,R30LKPXEPE0CZE,R2714DP5UNSOQ,R1SR34QE2CLNQX,R33PWFEYQMQH30,R1JCIP3VLGLT7E,R2C96SQWZU7SM4,R2QG25I5PKC8ZD"/>
    <s v="Bigger size,Superb.,Vacuum Bag,Price is reasonable and not available locally,Works perfect,Genuine Eureka Forbes,nice,Very good"/>
    <s v="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
    <s v="https://m.media-amazon.com/images/W/WEBP_402378-T2/images/I/51M0UevRosL._SY300_SX300_QL70_FMwebp_.jpg"/>
    <s v="https://www.amazon.in/Eureka-Forbes-Euroclean-Vacuum-Cleaner/dp/B07F6GXNPB/ref=sr_1_485?qid=1672923615&amp;s=kitchen&amp;sr=1-485"/>
  </r>
  <r>
    <x v="815"/>
    <s v="Model-P4 6 Way Swivel Tilt Wall Mount 32-55-inch Full Motion Cantilever for LED,LCD and Plasma TV's"/>
    <x v="0"/>
    <n v="1599"/>
    <x v="0"/>
    <n v="2999"/>
    <n v="0.47"/>
    <x v="0"/>
    <x v="4"/>
    <x v="672"/>
    <x v="684"/>
    <n v="8178273"/>
    <s v="Full motion cantilever mount|Fits 32inch-55inch flat panel display|Vesa compliance 100x100 to 400x400mm"/>
    <s v="AGZU6C2XL3X2B4NEWLQJDSJ75QGA,AHY62YAUHMMGFKSBGCECVGKXY2UQ,AEMGDIDXCHHDMTAJHRNXBUWISFQQ,AHQNYNRXESALGWMUFS6ITFGOVGMQ,AH7GOHZT6M5G6ELWPDTVZVKRZ7ZA,AEHIRIOGHJKVTFYHFZVQ322CMZMA,AFUU5Q42TD7WLXRGKOBMRGUZWRFQ,AFUV6WMMWSY6UM3P6ATQ6SME3H7A"/>
    <s v="Prashant Pradhan,Raghavendra Shetty,Shiva prasad,James.faihriem,MANI TEJA,Christopher R,PG,Gangadhar Kotapatti"/>
    <s v="R9GNL4OF49DH6,R2I0MJPJI6FOIE,R732VQVZLKUGL,R3L55JQKYQUMNC,R2MN9LXLLTNJ58,RY71WCYL05RXL,RPFUVX3Z31TRO,RO7LRFL67Z505"/>
    <s v="A nice &amp; sturdy product.,Assembly,nyc hairdryee,Good,Fits perfectly!!,Not suitable for 50inch and above üòü,Worth buying,Worth"/>
    <s v="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
    <s v="https://m.media-amazon.com/images/I/41+mgWz7knL._SX300_SY300_.jpg"/>
    <s v="https://www.amazon.in/Model-P4-Swivel-32-55-inch-Motion-Cantilever/dp/B07966M8XH/ref=sr_1_76?qid=1672909128&amp;s=electronics&amp;sr=1-76"/>
  </r>
  <r>
    <x v="816"/>
    <s v="Wayona USB Type C 65W Fast Charging 2M/6Ft Long Flash Charge Cable 3A QC 3.0 Data Cable Compatible with Samsung Galaxy S21 S10 S9 S8, iQOO Z3, Vivo, Note 10 9 8, A20e A40 A50 A70, Moto G7 G8 (2M, Grey)"/>
    <x v="2"/>
    <n v="325"/>
    <x v="0"/>
    <n v="999"/>
    <n v="0.67"/>
    <x v="0"/>
    <x v="2"/>
    <x v="673"/>
    <x v="685"/>
    <n v="2648349"/>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NJ985/ref=sr_1_193?qid=1672909134&amp;s=electronics&amp;sr=1-193"/>
  </r>
  <r>
    <x v="817"/>
    <s v="Wayona USB Type C Fast Charging Cable Charger Cord 3A QC 3.0 Data Cable Compatible with Samsung Galaxy S10e S10 S9 S8 S20 Plus, Note 10 9 8, M51 A40 A50 A70, Moto G7 G8 (1M, Grey)"/>
    <x v="2"/>
    <n v="299"/>
    <x v="0"/>
    <n v="999"/>
    <n v="0.7"/>
    <x v="0"/>
    <x v="2"/>
    <x v="673"/>
    <x v="685"/>
    <n v="2648349"/>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62BM1/ref=sr_1_326?qid=1672909140&amp;s=electronics&amp;sr=1-326"/>
  </r>
  <r>
    <x v="818"/>
    <s v="Havells Ambrose 1200mm Ceiling Fan (Pearl White Wood)"/>
    <x v="1"/>
    <n v="2199"/>
    <x v="0"/>
    <n v="3045"/>
    <n v="0.28000000000000003"/>
    <x v="0"/>
    <x v="4"/>
    <x v="674"/>
    <x v="686"/>
    <n v="8178870"/>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AEDWGHRREZFUGG26RHCC755HN7HA,AEHCKIGIFLT2FLLRLX7SPCJESYGQ,AE7SGVKTAI4S2KFUR322Y2MCWYFQ,AG5BGJGG7C2RVJR4EFQIISIJ2YYQ,AHKUTOCV35GQXKKER66MS7NYIUXQ,AHNDAZGEJUCDIFQ5CVONDFNJQHOA,AHHQSBPLDA34RFVGLUJTK7JWFWXQ,AHQNLR3YPZ4EQS27FI6K5K3JCMIQ"/>
    <s v="Rohan Sakhare,Naveen Mishra,Satish Kumar,Vikas J,Basudeb Mondal,Quiet Noiz,Mamidi Sai Prasanth,B Sathish Naik"/>
    <s v="R2LQDV6ZW6PDCN,R1UOQIASAHX1RT,R1JFI2SFXY2RHT,R2E769627S4MC8,R2OJJNFKCULCQ5,R2HF7T1QUVDRRY,R301AKJI57TYXO,R3JE7DP45RMLLE"/>
    <s v="Very good product..quality is good,A good product with superb buid quality,Not happy,Good,Good,Noisy but good,Remote control spoils the fan operation,Good performance"/>
    <s v="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
    <s v="https://m.media-amazon.com/images/W/WEBP_402378-T2/images/I/31RpzeqSq3L._SX300_SY300_QL70_FMwebp_.jpg"/>
    <s v="https://www.amazon.in/Havells-Ambrose-1200mm-Ceiling-Pearl/dp/B01L7C4IU2/ref=sr_1_480?qid=1672923615&amp;s=kitchen&amp;sr=1-480"/>
  </r>
  <r>
    <x v="819"/>
    <s v="Samsung 24-inch(60.46cm) FHD Monitor, IPS, 75 Hz, Bezel Less Design, AMD FreeSync, Flicker Free, HDMI, D-sub, (LF24T350FHWXXL, Dark Blue Gray)"/>
    <x v="2"/>
    <n v="10099"/>
    <x v="0"/>
    <n v="19110"/>
    <n v="0.47"/>
    <x v="0"/>
    <x v="2"/>
    <x v="675"/>
    <x v="687"/>
    <n v="50125530"/>
    <s v="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
    <s v="AGYJWE5KU7LQVHHG3UBK4DGPWP5A,AFAW4JGIBKTJDQE4EHYSG5PTAOOQ,AHJW63Z3OYPN456LWSNIFUY4QHBQ,AHX4QZLN7AZB65JUWMDFEDFMXDNA,AFCJIUIGZNR72BMVUBH6QSOJML4A,AHODCGFP6G5DRC3ZJONS3SKGNYUA,AFBRSDA6IG6CQY4IGPKXUR4ESI4Q,AFHI5YETSSJR7CTVO2PP6ATKWBBQ"/>
    <s v="Srikkanth,Sameer,Alexander,Siddhant Pawar,Deepak Kumar Behura,dhruv,Uday,Ajay Kumar Pal"/>
    <s v="R1R5HVWWX3D0P9,RRDFD5UYQWGA2,R1U2VOC38FXAK5,R3JUHPJLOMYOTC,RZZ1KIFLBPEDW,R1D9GKU0IJATXF,R3DFY4QAXRWGIR,RQGX2ONVZ89F8"/>
    <s v="Good one,, bright!,Great product altogether,Good but there are better options,Good monitor but bad build quality with some dumb design choices,Very niceüëåüëåüëåüëåüëå,Overall good. Value for money,Good,Perfect monitor for editing and casual gaming"/>
    <s v="I had an LG 27&quot;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
    <s v="https://m.media-amazon.com/images/I/417vDmMtbpL._SY300_SX300_QL70_FMwebp_.jpg"/>
    <s v="https://www.amazon.in/Samsung-inch-Bezel-Flicker-Monitor-LF24T350FHWXXL/dp/B08J82K4GX/ref=sr_1_379?qid=1672903013&amp;s=computers&amp;sr=1-379"/>
  </r>
  <r>
    <x v="820"/>
    <s v="PC SQUARE Laptop Tabletop Stand/ Computer Tablet Stand 6 Angles Adjustable Aluminum Ergonomic Foldable Portable Desktop Holder Compatible with MacBook, HP, Dell, Lenovo &amp; All Other Notebook (Silver)"/>
    <x v="2"/>
    <n v="499"/>
    <x v="0"/>
    <n v="1299"/>
    <n v="0.62"/>
    <x v="0"/>
    <x v="1"/>
    <x v="676"/>
    <x v="688"/>
    <n v="3559260"/>
    <s v="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AFQ3U3VBOCWRK5FO7AHRDUWWSU3Q,AHAJYQR4MXON2FRMHGMXO5AQMB6A,AF6PSKIGQI3XF6ONPKLUZWTTIJ6Q,AEAHUUJODQRTT2CHUPUCRGDHYTKQ,AHXACIKX2GST7YTDG3AUJJ2XDI7Q,AF772HDBWQAREJWQ2CLI2OHNSKIA,AHHSFGNEBL7YFX6MBHHJ7YO3UJSA,AHVBXZN2O5ZS3WTPVLPL2FICSBKQ"/>
    <s v="Amol W.,Rohit Sankaran Iyer,Best Bakers  &amp; Restaurant,Patel,Aqeel,Anil Narula,Shivam,Abinash"/>
    <s v="R2HI3320WX2KM4,R10IFN992C8DZK,RCUB5N7M7W4XM,R3PSGENDBUUIVP,RJ60KRLZG27ON,RV54JVI6BCMEA,R1FU3HL7CR7VVB,R23MCK9MV2XQ7W"/>
    <s v="Good product,Metal but still the hinges can be made little stronger,Need to have slot to keep the stand more steady,Decent product,Good product,Just fine.,Nice,Costly but as per product description. You might get very cheaper in local market"/>
    <s v="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
    <s v="https://m.media-amazon.com/images/I/41QtHHI0rXL._SX300_SY300_QL70_FMwebp_.jpg"/>
    <s v="https://www.amazon.in/PC-SQUARE-Adjustable-Ergonomic-Compatible/dp/B09B9SPC7F/ref=sr_1_453?qid=1672903017&amp;s=computers&amp;sr=1-453"/>
  </r>
  <r>
    <x v="821"/>
    <s v="HP 65W AC Laptops Charger Adapter 4.5mm for HP Pavilion Black (Without Power Cable)"/>
    <x v="2"/>
    <n v="770"/>
    <x v="0"/>
    <n v="1547"/>
    <n v="0.5"/>
    <x v="0"/>
    <x v="2"/>
    <x v="677"/>
    <x v="689"/>
    <n v="3998995"/>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AF33NXAARAF2D6VUOBSIWL5CV5MA,AFPPWBB7UVUGIXVIQVFWL5CN6XAA,AFM47S7NXDRALSGXS4LAFU743QJQ,AG7B6TJPNXKVLBY3RPA6HSCFJW2Q,AHBJAEOHXRCVYWBFYUOG2G7NTVLQ,AF6DRSZOQ6E5M6BH27L3GA3SYW4Q,AHAPGUPBVNULSTPS5Y3SXCSWGT6A,AEQGO3ENRW4OGBGWUNECEWY7LMZQ"/>
    <s v="Abhiram Ganesh,Amazon Customer,Vikash,Rohit,Zakaria Ahmed,Vihar,Amazon Customer,M.bramheswar"/>
    <s v="R1TJKL76C0W8AT,RI1F2WGK4HN7I,RC05PR7RHAM9E,R1LKX7E6XKVV27,R2FOPD4PXWCP5N,R2URWEN1QK21IU,R37JHQEP9ROA6N,R3DE3ZEHY39HOR"/>
    <s v="Decent product.,Good,Good quality,It is original hp 65w chrger,Right product,100% authentic,Good Quality,Decent"/>
    <s v="It was what I expected.  Does the job.,Recommended.,Nice quality and durable,It is exact same volt and watt as my old charger is.,Best product in this price and overall ok,100% Original,Quality assurance,Decent performance"/>
    <s v="https://m.media-amazon.com/images/I/41No9BR7P0L._SX300_SY300_QL70_FMwebp_.jpg"/>
    <s v="https://www.amazon.in/HP-Charger-Adapter-Pavilion-Black/dp/B01NBX5RSB/ref=sr_1_441?qid=1672903017&amp;s=computers&amp;sr=1-441"/>
  </r>
  <r>
    <x v="822"/>
    <s v="Amozo Ultra Hybrid Camera and Drop Protection Back Cover Case for iPhone 13 (TPU + Polycarbonate | Crystal Transparent)"/>
    <x v="0"/>
    <n v="279"/>
    <x v="0"/>
    <n v="1499"/>
    <n v="0.81"/>
    <x v="0"/>
    <x v="4"/>
    <x v="678"/>
    <x v="690"/>
    <n v="3966354"/>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AFICHFCZ5WJJOZ6HM67EQ2L3YYTA,AFRGLG5OYGNQX7XQRZUL75X3IRDA,AFA6Y4X6JXUJS7K3ALWAK3B33GZA,AHMMGE7E7A4MRWPCBASIPVF3AI4A,AH6MNV2WOAZU6TJAQ2HR5B7UHNDA,AECZ74YEI7GUHN27KFQKRVIEFCHA,AGOPT5ISDG5GJG2LCY6HYOV6KUDA,AGWJ2WGTJWSGOVXK4FZTGLJO6LLA"/>
    <s v="Deepak Rathod,Yash L.,Jeevan,Salai Mani,Sumasree Atmakur,Anil,Alainoreo,Mr. Kamalakanta Nayak"/>
    <s v="R3UEORHQEZE02I,R2UPOYZPNU8349,R3C3HZYNE1WHDQ,R1N8R67WYJGKMJ,R3UZ1PKYHGKLV6,R2KA8O97VAZJBJ,R3OL0GIELMWSPG,R1KWGTMTWTIMQ9"/>
    <s v="Overall good,Sturdy,It turns yellow,No issues and yellowing as of now!,Not worthy,Awesome,Amazing,iPhone 13 back cover"/>
    <s v="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
    <s v="https://m.media-amazon.com/images/I/41cYSMom9TL._SX300_SY300_QL70_ML2_.jpg"/>
    <s v="https://www.amazon.in/Amozo-Cover-iPhone-Polycarbonate-Transparent/dp/B09J2MM5C6/ref=sr_1_148?qid=1672895791&amp;s=electronics&amp;sr=1-148"/>
  </r>
  <r>
    <x v="823"/>
    <s v="Philips HD9306/06 1.5-Litre Electric Kettle (Multicolor)"/>
    <x v="1"/>
    <n v="2695"/>
    <x v="0"/>
    <n v="2695"/>
    <n v="0"/>
    <x v="0"/>
    <x v="0"/>
    <x v="679"/>
    <x v="691"/>
    <n v="6786010"/>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AHYXOMUJUKZHBWHP43ZAB265EDGA,AG4C27NTZZ7HTG6W3ADZYHAUEZCA,AFYACVFEH3NFVZ5LGOPEBKBCLSSQ,AHTHUJC6TX2WAQ5SO24MVWJONMEQ,AHIJ2RAFZZHMUPJJKYHE2CU7ZNEQ,AENGHEFJVZDD5IE57TJ62DY7CY2A,AHOKBMECKUGAAX2ERFRKMQZNSR4Q,AE4PHOB4VRRT6W2L4E5TT4QROAWA"/>
    <s v="AmazonCust,DD_Zen,Amazon Customer,VINISH THOMAS,Harish chandra,customer,Vinay Desai,Jayabalan"/>
    <s v="R252H4TFMWK9L7,R3SAFGRVGD7GTV,R1FVCFYT4SGY76,R2437QVPEQFXQ6,R2H5VGCES0DGQY,R1DO5MB8H8GCUI,R10I87E4DVQPCL,R39U1YGSKUXRN6"/>
    <s v="3,Sturdy and Works Flawlessly,Excellent üëç,Really Good Product,Cord is very small,Plug size is bigger now, comes with 15A! Please change the plug size to 5Amps,Broken material given,Good product"/>
    <s v="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
    <s v="https://m.media-amazon.com/images/I/41JyZuDzDgL._SX300_SY300_QL70_FMwebp_.jpg"/>
    <s v="https://www.amazon.in/Philips-HD9306-06-1-5-Litre-Multicolor/dp/B00TI8E7BI/ref=sr_1_499?qid=1672923617&amp;s=kitchen&amp;sr=1-499"/>
  </r>
  <r>
    <x v="824"/>
    <s v="Ambrane Unbreakable 3 in 1 Fast Charging Braided Multipurpose Cable for Speaker with 2.1 A Speed - 1.25 meter, Black"/>
    <x v="2"/>
    <n v="299"/>
    <x v="0"/>
    <n v="399"/>
    <n v="0.25"/>
    <x v="0"/>
    <x v="7"/>
    <x v="680"/>
    <x v="692"/>
    <n v="1103634"/>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s v="R249YCZVKYR5XD,R1GHL3EYAQ4ZMT,R1M0NVGZXK8NGO,R3O3MTC9L2VAJ5,RS2B5ERC0SV1O,RY1GC09VYZQT8,R29MVX7H69YMY5,R2M6TTXAWRQT5G"/>
    <s v="Ok cable,three pin with hybrid wire,Sturdy,Nice,Good.,So good,CarPlay Not supported,‡§™‡•à‡§∏‡§æ ‡§µ‡§∏‡•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W/WEBP_402378-T2/images/I/41GeM83DzzL._SX300_SY300_QL70_FMwebp_.jpg"/>
    <s v="https://www.amazon.in/Ambrane-Unbreakable-Charging-Braided-Multipurpose/dp/B094JNXNPV/ref=sr_1_31?qid=1672909125&amp;s=electronics&amp;sr=1-31"/>
  </r>
  <r>
    <x v="825"/>
    <s v="KENT 16026 Electric Kettle Stainless Steel 1.8 L | 1500W | Superfast Boiling | Auto Shut-Off | Boil Dry Protection | 360¬∞ Rotating Base | Water Level Indicator"/>
    <x v="1"/>
    <n v="1199"/>
    <x v="0"/>
    <n v="1950"/>
    <n v="0.39"/>
    <x v="0"/>
    <x v="6"/>
    <x v="681"/>
    <x v="693"/>
    <n v="5522400"/>
    <s v="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
    <s v="AEDOY7QSF22AYSFDSBF32NURIY3A,AE4GETIZXRFI5D7IX7X66HOXA7HA,AEZX7AZEVOCXCPQVIFTY7UN6R4RA,AHGAT6WYRGMXHVJU32IRWHCKZIJA,AH7DPTXSO5T2YJSEQFZ6E3HBSLQA,AED2YYBYVHAASJ3QCTDEZUTBWVOA,AFWUD5DYUNUE5VFG3RING65BF37A,AHQB4SCMITLH3RJJGHYFYGJDFGZQ"/>
    <s v="Rattan Lal Narula,DIBYALOCHAN DUTTA,Amazon Customer,Pares chandra Ray,Tapasya,Vishnu Bagal,Amjad Hussain,Sakthi"/>
    <s v="R3JRCWMWKXH9IB,R3G026EMLP0VS7,R24JJEFAXZH2J6,R24WHQLDAXAB92,R21V0OVOI8IF8N,RC1OYQZGSAU8Y,R1R8U1O073H76A,R1NVGNWTYT0WZV"/>
    <s v="The base unit is rather flimsy. could have been slightly thicker!!,Good,great,Good,Leaking issue,Pot external body gets heated, which is not expected.,Nice Product,Best Buy for Price of Rs 699"/>
    <s v="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
    <s v="https://m.media-amazon.com/images/W/WEBP_402378-T1/images/I/41fyxXj8N5L._SX300_SY300_QL70_FMwebp_.jpg"/>
    <s v="https://www.amazon.in/Kent-16026-1-8-Liter-Electric-Kettle/dp/B07GLSKXS1/ref=sr_1_175?qid=1672923600&amp;s=kitchen&amp;sr=1-175"/>
  </r>
  <r>
    <x v="826"/>
    <s v="RPM Euro Games Gaming Mousepad Speed Type Extended Large (Size - 800 mm x 300 mm x 3 mm)"/>
    <x v="2"/>
    <n v="299"/>
    <x v="0"/>
    <n v="990"/>
    <n v="0.7"/>
    <x v="0"/>
    <x v="3"/>
    <x v="682"/>
    <x v="694"/>
    <n v="2428470"/>
    <s v="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AHTNFP2NA52A4C2BE5WK6PFOCSIQ,AH3HKWLRRJWVLWWNSNRI67WU77ZQ,AHMQ7YJYPC52BBWKM6EDMG4UP5OQ,AGACZ24ZIDYMROK4UAX6ZEKNT3IQ,AHWJYLPQD3AI7VM4ZCBGTQODXXVA,AHNK4EL2BOSS6WRMONWHNWAF5KRA,AFT7QL3HAATP44574CGT47QN4ONA,AG7VJYQTSVIZAOA3UDUAZGCTZ66A"/>
    <s v="Aparna,Anshuman,CMA Awdhesh Kumar Gupta,Samanway Koley,Junaid,Raj Chavan,Ankit Thapa,Rachit Garg"/>
    <s v="R1AJ8691TX1VPW,R1F6CCFSHMMDWL,R13ZVLYNBP29HS,R3GODXDJ5ZWRLY,RO5CYFP6J9F8A,R2BX7280T023IK,R1TQ5TYNE44TQS,R3BIERQ9BEQR9M"/>
    <s v="Good,The smell....,fair enough looking at reasonable price,Amazing,value for money,For starter,Best as a buyer its pretty reliable,Smooth experience"/>
    <s v="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
    <s v="https://m.media-amazon.com/images/W/WEBP_402378-T2/images/I/41J8nz5uEUL._SX300_SY300_QL70_FMwebp_.jpg"/>
    <s v="https://www.amazon.in/Games-Gaming-Mousepad-Speed-Large/dp/B08WJ86PV2/ref=sr_1_321?qid=1672903011&amp;s=computers&amp;sr=1-321"/>
  </r>
  <r>
    <x v="827"/>
    <s v="Classmate Octane Neon- 25 Blue Gel Pens | Smooth Writing Pens| Water-proof Ink For Smudge-free Writing| Preferred By Students For Exam &amp; Class Notes| Study At Home Essential"/>
    <x v="5"/>
    <n v="250"/>
    <x v="0"/>
    <n v="250"/>
    <n v="0"/>
    <x v="0"/>
    <x v="4"/>
    <x v="683"/>
    <x v="695"/>
    <n v="657000"/>
    <s v="5 vibrant Neon body color|Smooth and fast writing|Japanese waterproof ink|Stylish sculpted design|Country of Origin: India"/>
    <s v="AFE7R5FCWMXW42O5UTZ7YEAWGF7A,AHZMXBBTAGNP5FSXCLSP676YEJOQ,AFZUA67QC4VNENJEL2DUIJERYKRA,AHKCXIGVYQTE4LJIPBIFSQNYZSCQ,AHYC3B3YXT6CUZMS5X2TWWEY5W7Q,AEDV4GI2RIY5EVU7EXSDYNSRSVSQ,AFDQ5XNQEFSZJNO7MQZWRNV5TISQ,AHJCN3WBIWAFPESBIGKPYRNWEXFA"/>
    <s v="Karthick KJV,Ruchi,Amazon Customer,Harishankar Thakur,aizah,Dr.Murli Manohar,Mohan Devaraj,Mini Cherian"/>
    <s v="R199HA6OB5QGOH,R2EXF5TBUFMEKO,R138UM3OBL4EGD,R1GBVQ0ZBHBV86,R26DK1JPO4MUBA,RU7Y6AS0UOPYI,R16N53F8X3IPIE,R2DK49S02V1UFR"/>
    <s v="Good product,Best gel pens,üëçüëçüëç,Decent,Feels cheated,Nice product,Good,Only 20 pens"/>
    <s v="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
    <s v="https://m.media-amazon.com/images/W/WEBP_402378-T2/images/I/41rm-mc937L._SX300_SY300_QL70_FMwebp_.jpg"/>
    <s v="https://www.amazon.in/Classmate-Octane-Pen-Neon-Refills/dp/B07VV37FT4/ref=sr_1_340?qid=1672903012&amp;s=computers&amp;sr=1-340"/>
  </r>
  <r>
    <x v="828"/>
    <s v="Zoul Type C to Type C Fast Charging Cable 65W 2M/6ft USB C Nylon Braided Cord Compatible with MacBook Oneplus 9 9R Samsung Galaxy S21 Ultra S20+ (2M, Black)"/>
    <x v="2"/>
    <n v="399"/>
    <x v="0"/>
    <n v="1099"/>
    <n v="0.64"/>
    <x v="0"/>
    <x v="1"/>
    <x v="684"/>
    <x v="696"/>
    <n v="2950815"/>
    <s v="„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wI9GGhTHL._SX300_SY300_QL70_FMwebp_.jpg"/>
    <s v="https://www.amazon.in/Charging-Braided-Compatible-Samsung-Galaxy/dp/B08PSQRW2T/ref=sr_1_159?qid=1672909131&amp;s=electronics&amp;sr=1-159"/>
  </r>
  <r>
    <x v="829"/>
    <s v="Zoul USB C to USB C Fast Charging Cable 65W Type C to Type C Nylon Braided Cord Compatible with Macbook Oneplus 9 10R Samsung Galaxy S22 S21 Ultra Z Flip3 Macbook Air/Pro M1 Google Pixel 11'' iPad Pro 2020/2018 (2M, Grey)"/>
    <x v="2"/>
    <n v="399"/>
    <x v="0"/>
    <n v="1099"/>
    <n v="0.64"/>
    <x v="0"/>
    <x v="1"/>
    <x v="684"/>
    <x v="696"/>
    <n v="2950815"/>
    <s v="„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EhlNJ-v8L._SX300_SY300_QL70_FMwebp_.jpg"/>
    <s v="https://www.amazon.in/Charging-Braided-Compatible-Samsung-Galaxy/dp/B08PSVBB2X/ref=sr_1_197?qid=1672909134&amp;s=electronics&amp;sr=1-197"/>
  </r>
  <r>
    <x v="830"/>
    <s v="Tata Sky Universal Remote"/>
    <x v="0"/>
    <n v="230"/>
    <x v="0"/>
    <n v="499"/>
    <n v="0.54"/>
    <x v="0"/>
    <x v="8"/>
    <x v="685"/>
    <x v="697"/>
    <n v="1477040"/>
    <s v="Universal remote control|Ensures long lastinga and consistent performance|Sturdy built"/>
    <s v="AEOM4KLP4SKKVSOCAMP7ORLGPGUA,AE4VKQV43AJEZDWE4WVJWFDY6RVA,AGAUULKME2K6WYOHPLL5XT5XLQGA,AFP5TMKVX6PTNYNMLHFCVDXCTN4A,AGNYTWD4ORSSUWNGICU3TRNRMRIA,AGQCT5HPQJXUN2FVZNCBSEQIYDPQ,AHWMHRT7TOMXLYI3XYM4K4OY3NEQ,AEXIFRBO4546MRMJHYKE2AH26VCQ"/>
    <s v="Jacob.,Dinesh Ahuja,Ashith,Pravin Chavhan,Anil kumar sharma (Lucky),Customer,Debashis Sengupta,Sridhar"/>
    <s v="RJ19CW7WCSFUI,R3W3PK017U6SIG,RJB32KHP5D5O3,R3POHJCTG2XX71,R1EKLLUH4KRRS9,R2S00YTPGW362,R24N5IPVE7LGCM,R2ZOR8P02Z5J8F"/>
    <s v="The button contacts are not very good.,Okay for temporary use,Seller: Smart Place Store; Remote Not original,It's below average,Ok,Tata sky remote,Tatasky remote.,Working one, but parts are flimsy."/>
    <s v="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
    <s v="https://m.media-amazon.com/images/I/315GdnF+LcL._SY300_SX300_.jpg"/>
    <s v="https://www.amazon.in/TATASKY-Universal-Remote/dp/B01N90RZ4M/ref=sr_1_60?qid=1672909126&amp;s=electronics&amp;sr=1-60"/>
  </r>
  <r>
    <x v="831"/>
    <s v="ROYAL STEP - AMAZON'S BRAND - Portable Electric USB Juice Maker Juicer Bottle Blender Grinder Mixer,4 Blades Rechargeable Bottle with (Multi color) (MULTI)"/>
    <x v="1"/>
    <n v="499"/>
    <x v="0"/>
    <n v="2199"/>
    <n v="0.77"/>
    <x v="0"/>
    <x v="16"/>
    <x v="686"/>
    <x v="698"/>
    <n v="7755873"/>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H6P2FS36YMFXR6BCZY4QI3A5EGQ,AHLSHAJTU5B4XBPJGON3Q4MKMY2A,AESBXYARD65VZMCEZT6TMIF2I6AA,AFJUCN3LJPEEGA2MCUJMISQ3Q6SA,AGRGJTMI3RMO44FRRNDFQCML32BQ,AGX6OXEPVDQPCMFUTJWCGPAWKMFQ,AGQZQ2BXDDXY6D5K7HZF4CFSSZ6A,AGJD4634EZVTJUCYQETIMPBL5LVQ"/>
    <s v="Amazon Customer,Amazon Customer,Farhana sherin k,Srinivaas,Avik Bandyopadhyay,ASEESJOT kaur bhullar,Sameer,Ammu"/>
    <s v="RUIKGKRD5Y2WM,RS2SWNB31NQTZ,R1F2SW4YE5GUXJ,R1FYDS9NWE2BJN,R6QHEB7AVI99H,RPO0OE319VG3R,R3O98DZ74AMK81,R1UHYB97GFXYMT"/>
    <s v="Running Time is less,Not much useful.,Good one,Not so good,Useful product but improper blades,Overall good ...but can blend only very very softer fruits,Worth your Money,Worest item"/>
    <s v="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
    <s v="https://m.media-amazon.com/images/W/WEBP_402378-T2/images/I/51ngprQwafL._SY300_SX300_QL70_FMwebp_.jpg"/>
    <s v="https://www.amazon.in/ROYAL-STEP-Portable-Electric-Rechargeable/dp/B08TT63N58/ref=sr_1_337?qid=1672923609&amp;s=kitchen&amp;sr=1-337"/>
  </r>
  <r>
    <x v="832"/>
    <s v="Crucial P3 500GB PCIe 3.0 3D NAND NVMe M.2 SSD, up to 3500MB/s - CT500P3SSD8"/>
    <x v="2"/>
    <n v="3307"/>
    <x v="0"/>
    <n v="6100"/>
    <n v="0.46"/>
    <x v="0"/>
    <x v="2"/>
    <x v="687"/>
    <x v="699"/>
    <n v="15341500"/>
    <s v="Impressive read/ write speeds up to 3500/3000MB/s|Spacious storage up to 4TB|Solid Gen3 performance. Micron Advanced 3D NAND. NVMe PCIe 3.0 M.2 (2280).|Performs up to 45% better than the previous generation‚Å¥|Dynamic write acceleration. Multistep data integrity algorithm."/>
    <s v="AFJAEGGXB3SFKV3CIQG672BJD3HQ,AGT25A2JUMFSTJ6FK7AJZIFRHRIA,AGB5B7QDVRRWO43PODQ7BRQBS4PQ,AF7XW2VZLPVXOMLEC2WU7FPUJ66Q,AFP74SQR57V4DO4IH2RW3KKQBGZA,AFCYUWRUBILFTKYMBHMVJSIJKK5Q,AFW7SE27ST3TM7KFAGQEORGOCQJQ,AEL3GVS4JNKIOZHRQCGE6CUJISDQ"/>
    <s v="Ashwin,Spidey Rage,Placeholder,Shreyas Ghare,Sandeep Kadam,Amazon Customer,anuragnaidu,Naveen Saran Singh"/>
    <s v="R2ZRD154AT00TN,R3L76N34IVRAX6,R12UEJEYKOVC8X,R3GAOZKSESNEO4,R2DFA3EK07XPQO,R11GWINZ2PW06X,R19LZZQS4ZQGQ6,R2SH0PV3XYF4NG"/>
    <s v="Good P3 Nvme for entry level,Awesome,Sometime not showing in laptop,Great product at good price,Unable to detect SSD? Funny but use &quot;mdsched.exe&quot;.,Fantastic performance and reduced boot time with my Lenovo S145,Crucial SSD's are &quot;Bang for the Buck&quot; but it does not come with a screwdriver, hear me out.,Good product at this price point."/>
    <s v="Best for this price range, all-rounder in gaming and productivity.,Nice,Sometimes ssd not showing in the laptop,Also giving screw for mounting the ssd.,MS Windows:I have got this nvme m.2 P3 and i was unable to find it anywhere in the Disk Management (&quot;diskmgmt.msc&quot;) or Device Manager (&quot;devmgmt.msc&quot;), neither as RAW/unallocated, nor Unknown Device. Although i was able to detect in BIOS (mine is basic for current usage - 07WP95), so i did not give up:Funny it may sound, no repair app. worked except for Windows Memory Diagnostic (Win+R -&gt; &quot;mdsched.exe&quot;)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
    <s v="https://m.media-amazon.com/images/W/WEBP_402378-T2/images/I/318lV0rfJoL._SY300_SX300_QL70_FMwebp_.jpg"/>
    <s v="https://www.amazon.in/Crucial-500GB-PCIe-NAND-3500MB/dp/B0B25LQQPC/ref=sr_1_486?qid=1672903019&amp;s=computers&amp;sr=1-486"/>
  </r>
  <r>
    <x v="833"/>
    <s v="Multifunctional 2 in 1 Electric Egg Boiling Steamer Egg Frying Pan Egg Boiler Electric Automatic Off with Egg Boiler Machine Non-Stick Electric Egg Frying Pan-Tiger Woods (Multy)"/>
    <x v="1"/>
    <n v="699"/>
    <x v="0"/>
    <n v="1599"/>
    <n v="0.56000000000000005"/>
    <x v="0"/>
    <x v="14"/>
    <x v="688"/>
    <x v="700"/>
    <n v="3677700"/>
    <s v="Egg Frying Pan"/>
    <s v="AFZ2YKWX4KR7MWSA6UOMEGGHT32A,AEP6WZ7AR6XDQSBFSQRILJOUWYIA,AHOOA3EKEVKQGQAVQE762YGB5KPQ,AH2CHLPBROIU447VRDW6K6DE5TWA,AH4H7RTFFSOM4T7YUCTXGIKLZEWA,AHPGXSE3AFIV5HHD4Q4C4EY3X2KQ,AEQEH72IPVWNOQYVPL3FMKPMSRBA,AEJALL3TNEOIEEC5G3VCPKZVCEBQ"/>
    <s v="Nitin G.,Veerasomachary,Roshan,Kunwar Indranshu Singh,suresh,Prerna,Arjun Kr. Sah,Jagadeesan"/>
    <s v="R2DHTJGY77MOP0,R36IXNHZC037AW,R3GPHUMRV75VWK,R2DO6A5Z7D5XSI,R15XQF7WAO4JPS,R2I9R8AJ9WCXXC,R1Q6IO5RWUTRT8,RF5Y8BO9PDVBD"/>
    <s v="Amazing! Value for money!,Very easy to use,2 in 1,Good product,Easy to clean,Good product to buy and use,Easy to operate that is simple process,Worth"/>
    <s v="Worth buying for eggetarians,Working great so far!Value for money!4 stars as wire is very short in length!,I like this product and it is worth for money,Very good item,Value for money,Easy to use,Easy to use and easy to handle,It is awsome product,Good qualility,Good product. It's very nice"/>
    <s v="https://m.media-amazon.com/images/W/WEBP_402378-T1/images/I/51IE+nI0KGL._SY300_SX300_.jpg"/>
    <s v="https://www.amazon.in/Multifunctional-Electric-Automatic-Non-Stick-Pan-Tiger/dp/B0BM9H2NY9/ref=sr_1_294?qid=1672923606&amp;s=kitchen&amp;sr=1-294"/>
  </r>
  <r>
    <x v="834"/>
    <s v="Parker Vector Camouflage Gift Set - Roller Ball Pen &amp; Parker Logo Keychain (Black Body, Blue Ink), 2 Piece Set"/>
    <x v="5"/>
    <n v="341"/>
    <x v="0"/>
    <n v="450"/>
    <n v="0.24"/>
    <x v="0"/>
    <x v="2"/>
    <x v="689"/>
    <x v="701"/>
    <n v="1121850"/>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FVTO4K2IG5AYWZPOAEA2QGPZZ4A,AHWTCTHLUKPJP2IUI4BQMHLGSEAQ,AHAPQUB4R4LW5DVZEUNCXW3PB5BQ,AEHTBA3SGAOECHU5ZCSRUW4NUGLA,AETY3ZRXJNRJ7NEK7BMH2XXO26KA,AGLWKVJOI7HQ24WJBODYR5E556SQ,AEH27CVZQNPB3YDLTNLPLCNNMKOQ,AERPXYDL77A3TGZVEC4E7COXPNJQ"/>
    <s v="Good,Aayush,Nupur Gupta,Gunjan Sengupta,Syed TAMEEMUL HAQUE TAHSIN,DEEPENDRA SONY,Sankar G,Aspire"/>
    <s v="R37OWPWWYU7L3G,R2AQ3J8DYODY55,RA0RPO7G5XXOL,R1FPO08RUBD4EV,RY9JUX3BONIOX,R39E5IAGZK66QW,R28QG0162ONGDW,R1BZN1SP6YIRH2"/>
    <s v="Good,Made for special ones,Good Product,Awesome,Gift given in birthday and other,Good,good,Pen is Best Gift for Everyone."/>
    <s v="Good,Amazing,Nice pen and keychain,I just live it,This is the best thing to gift other,Good,good,I bought it for my sister's Kid who's 11years old because he has a wish of using Parker Pen. So I made his wish come true."/>
    <s v="https://m.media-amazon.com/images/W/WEBP_402378-T1/images/I/41Uk8sX-WkL._SX300_SY300_QL70_FMwebp_.jpg"/>
    <s v="https://www.amazon.in/Parker-Vector-Camouflage-Gift-Set/dp/B0746N6WML/ref=sr_1_414?qid=1672903016&amp;s=computers&amp;sr=1-414"/>
  </r>
  <r>
    <x v="835"/>
    <s v="Croma 80 cm (32 Inches) HD Ready LED TV (CREL7369, Black) (2021 Model)"/>
    <x v="0"/>
    <n v="7390"/>
    <x v="0"/>
    <n v="20000"/>
    <n v="0.63"/>
    <x v="0"/>
    <x v="1"/>
    <x v="690"/>
    <x v="702"/>
    <n v="51620000"/>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FCMYWUZMOK6KHPFLL4DTRV2KHWA,AEF55HUCR2L3DMBXVV4SGD55JKIQ,AGOYWHMRBO7PSZ7ZPV3UH243H6AA,AHJFTFOH2F6NXLGSEFSVCLQQLTZA,AG3TB7ROWWPT3OD5SN5ZVSBYZ2NA,AH5MDQC5CNEJHNNNCBFSXIDCO6RQ,AEU4DZ5TUTNBTJHIYUDYHWXTSNSQ,AEVV7FGCQH4N4HDNGHICKQHTMMRA"/>
    <s v="Ankit,Rishi Kapoor,Amazon Customer,Chandan Mahato,Sagar Raut,Placeholder,Tapas mitra,Jaya jadhav"/>
    <s v="RTFGWAX83AVMH,R20TA215T3VGHG,R16SIFXH9BMQT2,RKSB6RZJD7Y4B,R2455QTVQ8IHGK,R32JWEJRN39EQK,RCQRBHBTG5TBM,R1D0DZR0T2ZNBP"/>
    <s v="Good.,Low price &amp; value for money,Value for money,As per price ,product is excellent üëå,The product is great but you might get scammed on Amazon,Very good üëç,Nice tv,Budget free"/>
    <s v="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
    <s v="https://m.media-amazon.com/images/I/41fruBt99gL._SX300_SY300_QL70_FMwebp_.jpg"/>
    <s v="https://www.amazon.in/Croma-Inches-Ready-CREL7369-Black/dp/B09F6VHQXB/ref=sr_1_123?qid=1672909130&amp;s=electronics&amp;sr=1-123"/>
  </r>
  <r>
    <x v="836"/>
    <s v="Pilot V7 Liquid Ink Roller Ball Pen (2 Blue + 1 Black)"/>
    <x v="5"/>
    <n v="178"/>
    <x v="0"/>
    <n v="210"/>
    <n v="0.15"/>
    <x v="0"/>
    <x v="2"/>
    <x v="691"/>
    <x v="703"/>
    <n v="514500"/>
    <s v="Unique 3 dimple tip technology from Japan for precision writing|ATT System for instant start|Pure liquid ink for smooth skip-free writing|Unique see through ink tank visually indicates ink level|0.7mm fine tip|Ink color - Blue + Black"/>
    <s v="AG3G7G2DUJKN5YMCOYZNCADKKJUQ,AH44B2X6AT45J37MHHTU6RROTR4Q,AEK7LRAV4F5SJOHLTLWOHW2HGDKQ,AEJNQ7HJWCUBEAPBJY3WNA4KYCSA,AGQUWP2W5FVCMMXE3TITGSKHVW7Q,AFVIOYI64LWX7ZMVHYEMSMPMGEQA,AE4KGK2WCG6QWH2TOWODVEN4F5OA,AGB3BMFYPRZH26CFIYKTDIA3NGVQ"/>
    <s v="Madhusmita singh,Sandeep Singh,Jay OG,Asim,Vikas malakar,Nitin Verma,Amazon Customer,Subi"/>
    <s v="R1AY8EXPHPWDDR,R24503W0UJGTMU,R27P97SD5T4MUX,R11RMBECT7059U,R3RA6FKE9WX9CM,R1EG7C09VOFN8O,R18T3RD211CPKE,R1Q9BAGEC9G5VN"/>
    <s v="It's good,Good,One of the few items on amazon that are original,Awesome!,Nice quality products üëç,Best price,Nice pen,Good pen"/>
    <s v="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
    <s v="https://m.media-amazon.com/images/I/31pJvN8OkSL._SX300_SY300_QL70_FMwebp_.jpg"/>
    <s v="https://www.amazon.in/Pilot-Liquid-Roller-Ball-Black/dp/B00LOD70SC/ref=sr_1_300?qid=1672903010&amp;s=computers&amp;sr=1-300"/>
  </r>
  <r>
    <x v="837"/>
    <s v="Mi Robot Vacuum-Mop P, Best-in-class Laser Navigation in 10-20K INR price band, Intelligent mapping, Robotic Floor Cleaner with 2 in 1 Mopping and Vacuum, App Control (WiFi, Alexa,GA), Strong suction"/>
    <x v="1"/>
    <n v="18999"/>
    <x v="0"/>
    <n v="29999"/>
    <n v="0.37"/>
    <x v="0"/>
    <x v="1"/>
    <x v="692"/>
    <x v="704"/>
    <n v="76077464"/>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AG33A6XPV67G77FOMXFCNTTPNT4Q,AEOZ6IIJSUVKY2DNOQELNMP5IOQQ,AHCYUIAHUVSXADLSWJDVSHMJFLJA,AHGEW4CMLQ7VCFGGWB3DZNZKG34Q,AH4RT3Y2GD6IHEFNW3U3YFR2GG5Q,AE3PDSVEERSBHPUPUMIXEGBQCB5A,AE5HUIXKA7KHNJP7S6ON4CEY4R4Q,AFWLTMPGTO2JIFW3KVLCHQRKKT7A"/>
    <s v="Vinit S.,Amazon Customer,Milind Barange,Aniket Bhoir,Roy J.,RAGHU RAMA,Sridhar S,Sukhdeep Kaur"/>
    <s v="R1TD8NMUP7Y7JR,R14MB9E0621MTM,RR23X5VXCOUKW,R37T5HQG9ZZLQM,RTID73IKA1G3K,R2H0S2S7BMUIHH,R1WZZ9OM0LBYFR,R2Q28C8LX2Y717"/>
    <s v="Works as expected but some things can improve,I am using this more than 1 year,Overall its a good product, very useful.Some minor drawbacks.,Great for vacuum, bad for mopping,Good product.,Product service issues,Good product,A helping hand for working women"/>
    <s v="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quot;light wiping&quot;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
    <s v="https://m.media-amazon.com/images/I/31grDt8hrBS._SX300_SY300_QL70_FMwebp_.jpg"/>
    <s v="https://www.amazon.in/Vacuum-Mop-Intelligent-Navigation-Connectivity-Assistant/dp/B092R48XXB/ref=sr_1_464?qid=1672923615&amp;s=kitchen&amp;sr=1-464"/>
  </r>
  <r>
    <x v="838"/>
    <s v="Foxin FTC 12A / Q2612A Black Laser Toner Cartridge Compatible with Laserjet 1020,M1005,1018,1010,1012,1015,1020 Plus,1022,3015,3020,3030,3050, 3050Z, 3052,3055 (Black)"/>
    <x v="2"/>
    <n v="598"/>
    <x v="0"/>
    <n v="1150"/>
    <n v="0.48"/>
    <x v="0"/>
    <x v="1"/>
    <x v="693"/>
    <x v="705"/>
    <n v="2915250"/>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AE2XMB6CEF4SCPYQI75GHNYEAXIA,AGGZZQ5IGA5QAIGYO5NZ6PVT3D7Q,AE6DVWUAWPSVBSLLUQYNPPSQQAJA,AGY5QPHPBISAP2NWFXQM6IUE2FSA,AGFVUN4637QP6LIOV5R4RLQWPRAQ,AGFVDEDXE3HZWF4WGRUEPMDEGISA,AGLQGHCAPA45C7LFUS257GLOBJIQ,AHHZDQ4MJ63XTHK5UTCXGFSPQNTA"/>
    <s v="Dilip Panchal,balu prathap,Rahul,hariraj,MRINAL KANTI MONDAL,pradeep kumar,rashid pathan,Baskaran"/>
    <s v="R367C8BV6Z0S2R,R9M1ZHBVREOSZ,R1B2QSKDQHE9QB,R1Q0759SBMZ8Q0,R3TSRA5SXC5XJ9,R31U43BO6CMP8K,RICP1UJVB4PBJ,R1T3MQ9K7LNI8D"/>
    <s v="It is value for money,No problem,Nice,Quality,GOOD QUALITY,Nice product,Good,SATISFACTORY"/>
    <s v="Product is good, print quality is good,Super printing,Like,Good prospect I am recommending,I USED FOR 20 DAYS BUT I DONT KNOW AFTER THAT WILL PARFORMANCE,Nice product,Good,SATISFACTORY"/>
    <s v="https://m.media-amazon.com/images/I/41p7lk3nj6L._SX300_SY300_QL70_FMwebp_.jpg"/>
    <s v="https://www.amazon.in/Foxin-Toner-Cartridge-Q2612A-Laserjet/dp/B07KNM95JK/ref=sr_1_451?qid=1672903017&amp;s=computers&amp;sr=1-451"/>
  </r>
  <r>
    <x v="839"/>
    <s v="Havells Cista Room Heater, White, 2000 Watts"/>
    <x v="1"/>
    <n v="2499"/>
    <x v="0"/>
    <n v="3945"/>
    <n v="0.37"/>
    <x v="0"/>
    <x v="5"/>
    <x v="694"/>
    <x v="706"/>
    <n v="10777740"/>
    <s v="Cool touch body with One year warranty|Warranty: One year warranty|Includes: room Heater|Heat setting: Two heat Settings: 1 W &amp; 2 W ; Peak Air Velocity: 3. m/s ; Power input: (22 - 24)V ; Power consumption: 1 W , 2 W ; Frequency (hertz): AC 5 Hz|Touch Sensor: No"/>
    <s v="AE7ZYKK6AN7B2Y7ACR7JHJW236LA,AESOWISQWBKYJDU52KCZ7YS6SVBQ,AG7DKLB2T3PNRAY6LDLIW6VJMJMQ,AGTPGCOUIYSGBEI4FNB5DBNZ3YSQ,AEV7FG26UKIYP5BGJCKTAAW2P7IA,AGMNUA3JQNKB6LFY5U6IVEOUL24A,AHORRTX6YEOE4EHOZ7SMYMIVM2LA,AGW3S7WWJPRUQR3E5NM4WDXE2QNA"/>
    <s v="Vipin Arora,TKR Singapore,Amazon Customer,SATISH RANJAN,Sanjay Kumar Moharana.,vivek,Firdouse,KULWINDER KUMAR"/>
    <s v="R2CQXUNYCW3XME,R2KAKW6DIB247K,R2JS1CRHA1ZVXX,R22QERXUM2BL5Z,R383MV0MEIDU7H,R2SKAQP8H3C1JO,R2YFUOABG0IRC6,R2BOI1RPBGON4U"/>
    <s v="Products review,Good &amp; easy to use.,Good and portable,Motor Like unusal Noise,Better product with value for money.,Nice product from havells,Very easy to yse and portable those looking for small room this s best to buy,it's good choice"/>
    <s v="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quot;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
    <s v="https://m.media-amazon.com/images/W/WEBP_402378-T2/images/I/410H+3lohIL._SX300_SY300_.jpg"/>
    <s v="https://www.amazon.in/Havells-Cista-room-Heater/dp/B078KRFWQB/ref=sr_1_52?qid=1672923593&amp;s=kitchen&amp;sr=1-52"/>
  </r>
  <r>
    <x v="840"/>
    <s v="ESnipe Mart Worldwide Travel Adapter with Build in Dual USB Charger Ports with 125V 6A, 250V Protected Electrical Plug for Laptops, Cameras (White)"/>
    <x v="6"/>
    <n v="425"/>
    <x v="0"/>
    <n v="999"/>
    <n v="0.56999999999999995"/>
    <x v="0"/>
    <x v="7"/>
    <x v="690"/>
    <x v="707"/>
    <n v="2578419"/>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AGNE5T4E7SEMJUDM4COI6JBNJQBQ,AES63PZGZP33ZVO55CCO2WYML7NQ,AHQYGDH4CNFRYRTPCENNJNJHULTQ,AEMDF6YAXYO7WQUIAFGEULA7NWWQ,AFDV4H4KLTJ55TV4USUXZQ3SM47A,AHHGXR7CKVXIJ2ZT7XLLXW4DK7DQ,AEBMBHYSJBU324NU4URUAU4RHB2A,AEYMLF2UAU4DY2LCCDIDPFEIAAAA"/>
    <s v="Ehsan Ul Haq,Abhishek rajput,Nishant Malik,ruhi a.,jasmitha,Sunil W.,B. Bibo,monyag"/>
    <s v="R186EFJU37UPS6,R2KC2H7A99Y8J6,R25FE16IQR653P,R1Q6E8EBLHDKEC,RNH0MZ907JI2S,R18J8NK2242FA2,RC7ZMZ000I0FQ,R3LF4N05QHM907"/>
    <s v="Material not worth,Stable for use,Overall product is good,Durable, travel friendly,Adapter,Useful product for international travellers,Doubtful for Durability and sturdiness,very good product"/>
    <s v="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
    <s v="https://m.media-amazon.com/images/I/31w-19-3fSL._SY300_SX300_QL70_FMwebp_.jpg"/>
    <s v="https://www.amazon.in/ESnipe-Mart-Worldwide-Protected-Electrical/dp/B07WKBD37W/ref=sr_1_242?qid=1672903007&amp;s=computers&amp;sr=1-242"/>
  </r>
  <r>
    <x v="841"/>
    <s v="Sujata Chutney Steel Jar, 400 ml, (White), Stainless Steel"/>
    <x v="1"/>
    <n v="688"/>
    <x v="0"/>
    <n v="747"/>
    <n v="0.08"/>
    <x v="0"/>
    <x v="3"/>
    <x v="695"/>
    <x v="708"/>
    <n v="1703160"/>
    <s v="Warranty: No Warranty|Includes: 1 jar only|Perfectly fit to sujata's motor|Totally shock-proof and safe|Low maintenance, trouble free running"/>
    <s v="AEKI4KLUAOWCEBHQHFGVBZTGMPYQ,AFCLNH2ZECKMY5LXIR6WTDUJ6BKQ,AECFK7X5H4ZKSE2P4WI4SGN52XVA,AGK5OL7ZCDPBSM3GFB57JEDTMVGA,AERYRV3NSECCWSOGSJRBJDGJP4XQ,AHEYCWAGWOWMQL6IWZB4UBCM7N2A,AGQMPE5Y62H4ALYMCMPV5J25BOGA,AHYJWLKBVY2CFWRJH3MNID4CRRBA"/>
    <s v="Amazon Customer,Neeraj Gola,Ignorant Nalayak,Siddamsetty Srinitha,naveen,vishakh,uday vir,Kirti Yadav"/>
    <s v="R4YUH7EZ5DB9C,R1CIOU739KNQAX,R2KCDNY1S0C382,RCMGM5B1EHGHZ,R2IIIEMH4MYPA3,RM0CKWZYGTO62,R27N3CJ0NTDZZ2,RBNBAX3RV9RPS"/>
    <s v="Hope it will last long,Superb product,This is new version, with safety locks.,Original and Good,One of the Best you can expect,Sujata chutney jar,Quality,Original Product at reasonable price"/>
    <s v="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
    <s v="https://m.media-amazon.com/images/W/WEBP_402378-T1/images/I/315uFBgWK3L._SX300_SY300_QL70_FMwebp_.jpg"/>
    <s v="https://www.amazon.in/SUJATA-Chutney-Jar-Small-8x8x8cm/dp/B01MUAUOCX/ref=sr_1_386?qid=1672923611&amp;s=kitchen&amp;sr=1-386"/>
  </r>
  <r>
    <x v="842"/>
    <s v="Bajaj RHX-2 800-Watt Room Heater (White)"/>
    <x v="1"/>
    <n v="1399"/>
    <x v="0"/>
    <n v="1549"/>
    <n v="0.1"/>
    <x v="0"/>
    <x v="6"/>
    <x v="696"/>
    <x v="709"/>
    <n v="4030498"/>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GI3LMXQXP4MEFM4NDQTJTXXQBVQ,AFC2IZIMLDQRHPP6HME2J34YYOOQ,AGRB3PSBBGROCDVUZ4T5NQCFGULA,AFV6EB63VB7UKYIEUYKNYEXHV5IA,AHS5BOPH3WRQV2BD4IWZRGDYQVVQ,AFYWFSV7SQAJW6KLYQN4D5OVIUNA,AH4GBZYOUGBQQ2XQQHY6WKQZTIKQ,AFFBDPS3XMGKIVKYZIMXQZJGEI7A"/>
    <s v="Shanu SwamiKohar,susheel,Shubham Tiwari,Amazon Customer,hemant,Rehan alam,J.S.,Ankit kumar singh"/>
    <s v="R2556DFD2ZXACT,RT20S82LT3HZF,R5PBZ2AGECCNG,R1XSSAS2EQFOVQ,R2HJ4MWS6TL6WQ,RVBQL14APCWFY,R2WCBDYBF6XI7R,R9MK42KRU62FP"/>
    <s v="Quality is fine,Good,Minimum electricity maximum heat.,Light weight portable and easy to operate,Nice product,Don't buy it,Value for Money,It's average product"/>
    <s v="Normal heat by this product.,Good,Quit good,https://m.media-amazon.com/images/I/61s-GPKkkZL._SY88.jpg,,Don't buy it because 10-11 day it will work well after that it start heating more and more ,it is plastik body,Value for Money,heating is normal"/>
    <s v="https://m.media-amazon.com/images/I/519JHuNt1RL._SX300_SY300_QL70_FMwebp_.jpg"/>
    <s v="https://www.amazon.in/Bajaj-RHX-2-800-Watt-Room-Heater/dp/B00LUGTJGO/ref=sr_1_17?qid=1672923591&amp;s=kitchen&amp;sr=1-17"/>
  </r>
  <r>
    <x v="843"/>
    <s v="Elv Mobile Phone Mount Tabletop Holder for Phones and Tablets - Black"/>
    <x v="0"/>
    <n v="89"/>
    <x v="0"/>
    <n v="599"/>
    <n v="0.85"/>
    <x v="0"/>
    <x v="2"/>
    <x v="697"/>
    <x v="710"/>
    <n v="1408249"/>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AE3JIMEZHC22EA7YZAUQF7VOUIFQ,AEHZS2RWOOR6UFKXAYRXJMQMJ3MQ,AFZAJPI7LJPDCOSMY6ASVRJOECMQ,AEY7NLLYHRUBHDIAFPM4O6PALCSQ,AF3IH3T2BPU4MB3U34MNSKQRHJ4Q,AF5IMXZIJ7WVPW4XMKAEJCJNGVFQ,AHHTWGSVW6ENNVUTEPAFHRLQJPFQ,AEIWPJPP35D2MB5KMUWLI4LTICBA"/>
    <s v="Unknown,KRISHNA PRASAD VL,Sagar Bhalerao,Mustafa,Parminder,apoorva,Mathivanan,Kindle Customer"/>
    <s v="R18WAOEKUC44AI,R1BGNNW7TQ5MPS,R2L7845B2RVR6N,RMOKL16V5DQIB,R3FXQ9F63UCILJ,R2L6CGYUBY0JJI,R7KWJGO2GW0F1,R1H7NLDDU8PSE6"/>
    <s v="Handsfree!,Recommended,Good product,It's heavy and stable.Good product but can't change as given in photo.,Good and Sturdy Smartphone Stand,Good and Sturdy,Ok,good"/>
    <s v="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
    <s v="https://m.media-amazon.com/images/I/318Pgjl1wqL._SX300_SY300_QL70_ML2_.jpg"/>
    <s v="https://www.amazon.in/Mobile-Phone-Holder-Phones-Tablets/dp/B0926V9CTV/ref=sr_1_174?qid=1672895799&amp;s=electronics&amp;sr=1-174"/>
  </r>
  <r>
    <x v="844"/>
    <s v="AGARO Imperial 240-Watt Slow Juicer with Cold Press Technology"/>
    <x v="1"/>
    <n v="12609"/>
    <x v="0"/>
    <n v="23999"/>
    <n v="0.47"/>
    <x v="0"/>
    <x v="0"/>
    <x v="698"/>
    <x v="711"/>
    <n v="54909712"/>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AHJT2MQLGOFNAFFNLLJGIYO5LT5Q,AHVXXQOUU54RYRBWFDE7VI3S5PLA,AF4TTIEDYAPHWU7WG5UTJM345ZHQ,AH4CZ72FCY3JIQJAEGG3IL5MOC3Q,AHYALQ3NLFMTU52IWFICXNJIC7VA,AEIJBUDBWBW6XM22W5US5BWDBFYA,AH722R3XI2Z5PC7QQ6YUEXE6V2DA,AHWW4TSZL3AGYOBMIKJHP56I4O6Q"/>
    <s v="Karan Singh,Sajan Gupta,sandeep saini,Tarun Kumar,Yanala Raghuvamshi Reddy,Sravani,Amazon Customer,gaurav rastogi"/>
    <s v="R3URL5J0TF2CFR,R37JPC46NZUYM4,R1OQKLY9Q4GY95,R32GL6C68NHZHW,RROVBM9HC5VHW,RYKSWQWZ75CWA,R1DIINFPSDUN2C,R2YE4LXQQUWF7F"/>
    <s v="Overall Nice Product,Must buy product,Product is good to use.,Tasty and Healthy juice,Good,Good product,material,Just got it"/>
    <s v="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
    <s v="https://m.media-amazon.com/images/W/WEBP_402378-T1/images/I/41e5RU3gPHL._SX300_SY300_QL70_FMwebp_.jpg"/>
    <s v="https://www.amazon.in/AGARO-Imperial-Slow-Juicer-Watts/dp/B07R679HTT/ref=sr_1_363?qid=1672923610&amp;s=kitchen&amp;sr=1-363"/>
  </r>
  <r>
    <x v="845"/>
    <s v="STRIFF Multi Angle Tablet/Mobile Stand. Holder for iPhone, Android, Samsung, OnePlus, Xiaomi. Portable,Foldable Stand.Perfect for Bed,Office, Home,Gift and Desktop (Black)"/>
    <x v="0"/>
    <n v="99"/>
    <x v="0"/>
    <n v="499"/>
    <n v="0.8"/>
    <x v="0"/>
    <x v="1"/>
    <x v="699"/>
    <x v="712"/>
    <n v="1223049"/>
    <s v="[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AFAKLGJPBTX3EWCXJWB6TF4LJOXQ,AHR5LL4YACXI5EFTGVBU56XUEG3Q,AEWZWQVWEH3665BOU2QPVBRLTTSQ,AG4K2GZXDJUJR73746BVI5ZCXXAA,AHRRE5O2H4IOLL6MP6GQDG5WA7CA,AHXDIZAFO4I6IXLPNGBHUSK7UZBQ,AHTLGCL5SZOQA3Z7FN2JPUWU2FAA,AGWT3N6VGOTZTXX4EK53LSAV4JDQ"/>
    <s v="Sean m.,Medha Garg,DEEPAN CHAKRAVARTHI R,HARIHARAN M,Amazon Customer,IQ,Tessy George,Aman Rizvi"/>
    <s v="R1SWNKZP36AU1J,R2T4RPK1O46TBX,R1WBRQ50IN70OF,RE0HLO48TPM4O,R2V8WPXZSTAKKE,RMQ0XU5QGL5LV,R2URDJTQLPFEYH,R2P9AVX3K59AMP"/>
    <s v="Totally worth rs99,Best,Valuable,Good,Fulfil purpose, easy to carry,Good product,Good product,Good"/>
    <s v="Perfect for a 10 inch tablet both vertically and horizontally,It was the best phone holder,Premium quality and reasonable price üëçüèº,Good,Fulfil purpose, easy to carry, solid material. Think it will last long.,Nice,Liked the product. Easy to carry, portable,  foldable, lightweight.,Good"/>
    <s v="https://m.media-amazon.com/images/I/31xJT-3ZAkL._SX300_SY300_QL70_ML2_.jpg"/>
    <s v="https://www.amazon.in/STRIFF-Android-Portable-Foldable-Stand-Perfect/dp/B09VZBGL1N/ref=sr_1_257?qid=1672895821&amp;s=electronics&amp;sr=1-257"/>
  </r>
  <r>
    <x v="846"/>
    <s v="STRIFF UPH2W Multi Angle Tablet/Mobile Stand. Holder for iPhone, Android, Samsung, OnePlus, Xiaomi. Portable,Foldable Stand.Perfect for Bed,Office, Home,Gift and Desktop (White)"/>
    <x v="0"/>
    <n v="99"/>
    <x v="0"/>
    <n v="499"/>
    <n v="0.8"/>
    <x v="0"/>
    <x v="1"/>
    <x v="699"/>
    <x v="712"/>
    <n v="1223049"/>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FAKLGJPBTX3EWCXJWB6TF4LJOXQ,AHR5LL4YACXI5EFTGVBU56XUEG3Q,AG4K2GZXDJUJR73746BVI5ZCXXAA,AEWZWQVWEH3665BOU2QPVBRLTTSQ,AHRRE5O2H4IOLL6MP6GQDG5WA7CA,AHXDIZAFO4I6IXLPNGBHUSK7UZBQ,AHTLGCL5SZOQA3Z7FN2JPUWU2FAA,AGWT3N6VGOTZTXX4EK53LSAV4JDQ"/>
    <s v="Sean m.,Medha Garg,HARIHARAN M,DEEPAN CHAKRAVARTHI R,Amazon Customer,IQ,Tessy George,Aman Rizvi"/>
    <s v="R1SWNKZP36AU1J,R2T4RPK1O46TBX,RE0HLO48TPM4O,R1WBRQ50IN70OF,R2V8WPXZSTAKKE,RMQ0XU5QGL5LV,R2URDJTQLPFEYH,R2P9AVX3K59AMP"/>
    <s v="Totally worth rs99,Best,Good,Valuable,Fulfil purpose, easy to carry,Good product,Good product,Good"/>
    <s v="Perfect for a 10 inch tablet both vertically and horizontally,It was the best phone holder,Good,Premium quality and reasonable price üëçüèº,Fulfil purpose, easy to carry, solid material. Think it will last long.,Nice,Liked the product. Easy to carry, portable,  foldable, lightweight.,Good"/>
    <s v="https://m.media-amazon.com/images/I/21VBjRnsH6L._SX300_SY300_QL70_FMwebp_.jpg"/>
    <s v="https://www.amazon.in/STRIFF-Android-Portable-Foldable-Stand-Perfect/dp/B09Y14JLP3/ref=sr_1_208?qid=1672903005&amp;s=computers&amp;sr=1-208"/>
  </r>
  <r>
    <x v="847"/>
    <s v="Candes 10 Litre Perfecto 5 Star Rated Automatic Instant Storage Electric Water Heater with Special Metal Body Anti Rust Coating With Installation Kit, 2KW Geyser (Ivory)"/>
    <x v="1"/>
    <n v="3249"/>
    <x v="0"/>
    <n v="6299"/>
    <n v="0.48"/>
    <x v="0"/>
    <x v="6"/>
    <x v="700"/>
    <x v="713"/>
    <n v="16182131"/>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AE64UCDJJ5GO35UI7VJ2OCCZMGFQ,AHQNBEQHTS5HDSNP3LMLQA4H4YPQ,AEPSO6AT7QUTF6LYRISXUYQKHM7Q,AH4ZZLZF5JO74MJ3E6WURPHAOKVA,AE6X7T342OTM3RULX5KQPVUT7TTA,AFIWBQHKNAVWZTU7RYW3TJLJVPOA,AH6SPM32C4XZBAFVXZXENRZ54LSA,AGWQXJIDWICZWNZWNO7SKP3YFEYQ"/>
    <s v="A H.,Amazon Customer,Amazon Customer,Gajendra Kumar sharma,Harpreet Kaur Sodhi,Shashi ranjan Kumar,Chandan Kumar,Vikas sharma"/>
    <s v="R1XLQ3KU8NRG4P,RGVJ5KUUNIU77,R3FD9YGKRHM8LY,R2UNQBX57IZ6IJ,R18R5BIYTIVOX3,R16IEFUYCP8OE0,R2M04XPGQM0UGX,RYGVFM9ORV4JJ"/>
    <s v="Small size is not good,It's a nice product,Gd product for this range,Value for money,Good to Buy,Nice product,Adding review after 2 months of use,Good"/>
    <s v="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
    <s v="https://m.media-amazon.com/images/I/21NKf-n3WdL._SX300_SY300_QL70_FMwebp_.jpg"/>
    <s v="https://www.amazon.in/Candes-Automatic-Instant-Multiple-Perfecto/dp/B08YRMBK9R/ref=sr_1_438?qid=1672923613&amp;s=kitchen&amp;sr=1-438"/>
  </r>
  <r>
    <x v="848"/>
    <s v="INKULTURE Stainless_Steel Measuring Cups &amp; Spoon Combo for Dry or Liquid/Kitchen Gadgets for Cooking &amp; Baking Cakes/Measuring Cup Set Combo with Handles (Set of 4 Cups &amp; 4 Spoons)"/>
    <x v="1"/>
    <n v="279"/>
    <x v="0"/>
    <n v="699"/>
    <n v="0.6"/>
    <x v="0"/>
    <x v="2"/>
    <x v="701"/>
    <x v="714"/>
    <n v="1625874"/>
    <s v="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
    <s v="AG72HBSOIRQFGJN2NY3GPAEEHZTA,AGXAO67Z7IZENINTB4FWJ53Y3V3Q,AHGR7SEDTEDIYX573IXYTQL3OWUA,AHYDO3OKLMDU6UJQ6YTMQWNUITPA,AGSZKOHJZVCRZGZDDCDPNSHZLOOQ,AE4PB3GAZFWQPTCFXFFJMMZOSU5A,AH7GI2ERU3IXB3L3UMCM7UFQT6XQ,AEJDGQU75PMFGJILLZKBUARMLQOQ"/>
    <s v="Naina,SuperSandy,Ranjini k,Lalatendu,Deepak T.,Amazon Customer,Renju Mathew,Dhruv u patel"/>
    <s v="R2UVZEGX2NS1NM,R2V19QOE8UAL56,R3KPGU547U3K7Q,R3B3CTTI0JEW3W,R2H3P9OSLWFRSE,R3CEV91R65AZLH,RO567V8MWM1JK,R11UZ87O5WB63U"/>
    <s v="Go for it,Good quality and price,good quality,Good to have instead of plastic one.,Looks good better to use than plastic,Good but can be better,Value for money,Good quality product"/>
    <s v="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
    <s v="https://m.media-amazon.com/images/W/WEBP_402378-T1/images/I/41kr7l+z1FL._SY300_SX300_.jpg"/>
    <s v="https://www.amazon.in/INKULTURE-Stainless-Measuring-Kitchen-Gadgets/dp/B08JKPVDKL/ref=sr_1_404?qid=1672923612&amp;s=kitchen&amp;sr=1-404"/>
  </r>
  <r>
    <x v="849"/>
    <s v="Offbeat¬Æ - DASH 2.4GHz Wireless + Bluetooth 5.1 Mouse, Multi-Device Dual Mode Slim Rechargeable Silent Click Buttons Wireless Bluetooth Mouse, 3 Adjustable DPI, Works on 2 devices at the same time with a switch button for Windows/Mac/Android/Ipad/Smart TV"/>
    <x v="2"/>
    <n v="1099"/>
    <x v="0"/>
    <n v="1499"/>
    <n v="0.27"/>
    <x v="0"/>
    <x v="4"/>
    <x v="702"/>
    <x v="715"/>
    <n v="3560125"/>
    <s v="‚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AGLOZNSKAGH5XUZEAZ3FZTQ22CHQ,AFAT7XOWTWEFHD5OPAUPOMHDS6ZQ,AFOQM6Q5YBLXIBXQ3OX462DOEJTA,AHRIS5H6Y3RZXHEWWOIH4G2LYJRA,AEHJFSE7VES6WCXZMR7OAQ6W7NIQ,AEGAHQJXL5G7G3Q7RBN6RDVGUTVA,AF6HEKQ4VQN3LEYA35NQCEG6LAWQ,AEYIX2KJOD6M2ELCQRD2AQATBBKQ"/>
    <s v="Surajit Patra,Dixitkotadiya,Abishek Stephen,Dev,Subrata Nath,balakumar mohan,Pratik,Sekhar Kommuri"/>
    <s v="RK1D5GNVFWW81,R1J8O3B5JA0UAZ,R2MSW0Q2BS0Y0P,RSN8DME4CMZOS,R2FWC32CELK3AN,R1S08DNN0E78R7,R1ASEJB3TZPPVG,R1X9I04FF3QE0A"/>
    <s v="Android &amp; IOS,About Mouse,Broke after two weeks - Update: Product replaced twice and it works now,Good,A perfect one,A decent device for daily use,Overall a good product,So far so good!"/>
    <s v="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
    <s v="https://m.media-amazon.com/images/I/31dnZ234ZOL._SY300_SX300_QL70_FMwebp_.jpg"/>
    <s v="https://www.amazon.in/Offbeat-Wireless-Bluetooth-Rechargeable-Adjustable/dp/B08Y7MXFMK/ref=sr_1_466?qid=1672903018&amp;s=computers&amp;sr=1-466"/>
  </r>
  <r>
    <x v="850"/>
    <s v="HP M270 Backlit USB Wired Gaming Mouse with 6 Buttons, 4-Speed Customizable 2400 DPI, Ergonomic Design, Breathing LED Lighting, Metal Scroll Wheel, Lightweighted / 3 Years Warranty (7ZZ87AA), Black"/>
    <x v="2"/>
    <n v="599"/>
    <x v="0"/>
    <n v="700"/>
    <n v="0.14000000000000001"/>
    <x v="0"/>
    <x v="2"/>
    <x v="703"/>
    <x v="716"/>
    <n v="1610700"/>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AHPRNMXR66DD77CEYCS5XWD6SIIQ,AFSP434VUSNRSG4UX2ZLIWZXZ2KA,AEBIJEXNYPRKO5MKEV6Y3B7T3CCQ,AGVOEUHI37YTWKDUKVJVBC3EEREQ,AH6NMSZEUI2NAFVB4F2ZHK2IE5SQ,AHMBCE3D5FLL2VTWRXIWZCXIYXRQ,AH35ZZDDDXAUW4RYSRKV4QYYOS3Q,AF2BZP4VGYYRYIHU2HKLQUSH4ETQ"/>
    <s v="IAMSRK,Tirath T.Trivedi,Damodaran,Ashish  kumar,Pratheep,Antony,Aditya,Dilip ku Choudhury"/>
    <s v="R1YFWBTKE811UK,R7JA1V7MRECMB,R21GDLJZA5TI9W,R1O4EEFOQBZ0JO,R15B7E5SEJPSZC,R197ZA6SKUG991,R3ND0LPTOXRICR,R2NAFIJTOX2QVU"/>
    <s v="mast mouse hain,Awesome and cheap for gaming mouse,sensitive as I expected,Mouse gaming,Build quality is very worst,awesome design from HP,Best Buy,Perfect üëç"/>
    <s v="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
    <s v="https://m.media-amazon.com/images/I/31mYeD0VSTL._SX300_SY300_QL70_FMwebp_.jpg"/>
    <s v="https://www.amazon.in/HP-M270-Gaming-Mouse-7ZZ87AA/dp/B08497Z1MQ/ref=sr_1_450?qid=1672903017&amp;s=computers&amp;sr=1-450"/>
  </r>
  <r>
    <x v="851"/>
    <s v="Philips EasySpeed Plus Steam Iron GC2145/20-2200W, Quick Heat Up with up to 30 g/min steam, 110 g steam Boost, Scratch Resistant Ceramic Soleplate, Vertical steam &amp; Drip-Stop"/>
    <x v="1"/>
    <n v="2903"/>
    <x v="0"/>
    <n v="3295"/>
    <n v="0.12"/>
    <x v="0"/>
    <x v="2"/>
    <x v="704"/>
    <x v="717"/>
    <n v="7575205"/>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EBZ2HAXFK35IM72RWPADC7VH3EA,AFYJKU3CYIDTCWXSROBNCJYVGDVA,AEJY6YKEUDBOG6TW6F47ZHY4SRPA,AHOOFKHRAB2AOMAVEHT36C2N2ULA,AERTQHHQOMTDNYMD22NPY3GBBM4A,AEYA5Z6OAFIGPU5MHDGOJRJFWIBA,AEPVJ654JP5LWKT3REYOYCIROB3Q,AFLE4CBGWA423HZGZY3AYGMCR2AQ"/>
    <s v="M L.,SIVAKUMAR,Sriram,Kalpana singh,Shaikh Noorulain,Divya Seshan,Nikunj Mehta,Padmanabha Lingaiah"/>
    <s v="RK56D57RLGNG7,R3SZTBONWK6EEB,RW0XZ8GFEVSHT,R1ONWKUQ97UR0Z,R31QLHY7PDUZ58,R3PN59YSGTFQA4,R313IF9FNSCCXG,RGABQNB8MCJIV"/>
    <s v="Steam irom,Good,Value for money,Amazing productüòÅüòÅ,Very nice product.,Good product,Good product,It comes with 16Amps Plug"/>
    <s v="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
    <s v="https://m.media-amazon.com/images/I/41iBNm2ivFL._SX300_SY300_QL70_FMwebp_.jpg"/>
    <s v="https://www.amazon.in/EasySpeed-GC2145-Resistant-Soleplate-Drip-Stop/dp/B08H6CZSHT/ref=sr_1_268?qid=1672923606&amp;s=kitchen&amp;sr=1-268"/>
  </r>
  <r>
    <x v="852"/>
    <s v="Prestige Clean Home Water Purifier Cartridge"/>
    <x v="1"/>
    <n v="600"/>
    <x v="0"/>
    <n v="640"/>
    <n v="0.06"/>
    <x v="0"/>
    <x v="5"/>
    <x v="705"/>
    <x v="718"/>
    <n v="1659520"/>
    <s v="The Activated Carbon Media Traps And Destroys The Microbes In The Water And Removes The Unwanted Chemicals In It,Making It Safe To Drink|The Cartridge, Doesn'T Just Remove Harmful Pathogens As Per Usepa Guidelines, But Also Removes Odour"/>
    <s v="AGHNV56OVDCREEB45JCJLBST7XDA,AFZSMXS2MILXOSTT2ZEJDE3W7TLQ,AFVD6HB7DZDVOBDGJOB5OD5HRJFQ,AGGWFEEYQILYSQ7RS7GPJSTUWU7A,AEAS3VMYYUY4TJIVXZRHM6G6J7VA,AFGTTEXEMY2JB5T2LU3VKLX2IOMA,AEIJPU4PXM6JZM5QZSZWUPLV5I5A,AGEVYFS5HUW4XJWULHXIHHWYOQCA"/>
    <s v="Chittaranjan Gantayat,Raja Laxman,Tomichan Matheikal,Amazon Customer,Suyash gupta,C Balasubramanian,Shonjana,Anshuman Panda"/>
    <s v="R364MSHPSCBSZC,RKEUW208YEVV5,R1HDU0OEUM7U2H,RE3OPNCDGNAGC,R28G1EME0HSGGY,R1YR3D0NQE0YA6,R8VXX7ZVUBYGD,R2TDWGLITZUANO"/>
    <s v="Good cartridge but works for less than 3 months for 2 people,Normally sediment water filter,Works for a short period,Water is not going down and not filtering,Great product but too costly .,Correct spare,Great water cleanser,ABC"/>
    <s v="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
    <s v="https://m.media-amazon.com/images/I/313Cd59228L._SX300_SY300_QL70_FMwebp_.jpg"/>
    <s v="https://www.amazon.in/Prestige-PSWP-2-0-Purifier-Cartridge/dp/B078XFKBZL/ref=sr_1_284_mod_primary_new?qid=1672923606&amp;s=kitchen&amp;sbo=RZvfv%2F%2FHxDF%2BO5021pAnSA%3D%3D&amp;sr=1-284"/>
  </r>
  <r>
    <x v="853"/>
    <s v="Bajaj Minor 1000 Watts Radiant Room Heater (Steel, ISI Approved)"/>
    <x v="1"/>
    <n v="749"/>
    <x v="0"/>
    <n v="1129"/>
    <n v="0.34"/>
    <x v="0"/>
    <x v="7"/>
    <x v="706"/>
    <x v="719"/>
    <n v="2761534"/>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AHQKNH5JPOQWCNN2ZCUK34VEJAKQ,AEFYKJA3MREFE47PSGVWXKAZNX5A,AHDMM2TUZE7W7XK5BLDOMBCAKCGQ,AEND2YIQWXODS5XLFTNBWNCFHJHQ,AEFDI2YRIMBNCPVHEGTCZ3EEJJBQ,AFMLMNJBBQY6VM55KS2KJR2XVLSA,AFQRLX3MNPS6RGV4NY5BEXMGZNKA,AFQQYXNVJ7GGOQT4GZBROESNKX4A"/>
    <s v="ANIL. KUMAR,Rohit Y.,Amazon Customer,Chandra Sekhar polineni,Arvind kumar,X men,abhi,Dharampal Singh jadon"/>
    <s v="R2Z21OHZH69ASO,R3SYP2PI42JEC,R2YFP1LKOMNN5J,R33NMVBM2NHVRJ,RQCGOLYO4S7UF,R3NI7GYUBF68Y7,R2XGVVTMBU4PQP,RC2P508NWBM5I"/>
    <s v="Poor packaging,Nice products,Good,Spr,Worth to money,Heating is little less,Good for heating a single room.,Acha hai"/>
    <s v="‡§™‡§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
    <s v="https://m.media-amazon.com/images/W/WEBP_402378-T1/images/I/41B-iX4Pf5L._SX300_SY300_QL70_FMwebp_.jpg"/>
    <s v="https://www.amazon.in/Bajaj-Minor-1000-Watt-Room-Heater/dp/B009P2LK08/ref=sr_1_57?qid=1672923593&amp;s=kitchen&amp;sr=1-57"/>
  </r>
  <r>
    <x v="854"/>
    <s v="Wecool Moonwalk M1 ENC True Wireless in Ear Earbuds with Mic, Titanium Drivers for Rich Bass Experience, 40+ Hours Play Time, Type C Fast Charging, Low Latency, BT 5.3, IPX5, Deep Bass (Black)"/>
    <x v="0"/>
    <n v="889"/>
    <x v="0"/>
    <n v="1999"/>
    <n v="0.56000000000000005"/>
    <x v="0"/>
    <x v="4"/>
    <x v="707"/>
    <x v="720"/>
    <n v="4565716"/>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AGMD2UVAWOKO3W37KGZWAPI3ZB6A,AG7BC5ADBMW6EMTNHSDXNEZACGSA,AEN2I6AIAPGVXROMHAQ4NMUTOP5Q,AGZ626GSSJDOAEJZAPBMENWXFR4Q,AGDJLGA6BF6G4XFQ3ZWBHW7QZFHA,AEC7RE5DTPOP3U3VWADY32HLOKMQ,AESZAGS5TOO5QII4XYFLKFAWSZIQ,AGC5YGA5PCE6NZE2KKTR5KY3E3PQ"/>
    <s v="Siddhesh s.,Karthik,Vikram Kanth,Dhanesh,Rani,Amazon Customer,Amanpreet Sran,Vineet"/>
    <s v="R1R1JK1E1KZYX8,R2XZC0TY29XVLD,R10HYVIHZWKK1K,R60DKH62VTGDU,R3OEUY99P64UA3,R32UNDTOGI8EL1,R3GLNMEB5Q7VW0,R1DEKW8DZTEK4A"/>
    <s v="Great Customer care experience..!!,Best in budget earbuds with some quality,Extremely high value for money,Worth for money and great listening experience.,Battery backup,A valuable product,So so,Great buy!"/>
    <s v="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
    <s v="https://m.media-amazon.com/images/W/WEBP_402378-T1/images/I/41Wq-obB2VL._SX300_SY300_QL70_FMwebp_.jpg"/>
    <s v="https://www.amazon.in/Moonwalk-Wireless-Titanium-Experience-Charging/dp/B0B5GJRTHB/ref=sr_1_397?qid=1672903014&amp;s=computers&amp;sr=1-397"/>
  </r>
  <r>
    <x v="855"/>
    <s v="Amazon Basics 10.2 Gbps High-Speed 4K HDMI Cable with Braided Cord, 1.8 Meter, Dark Grey"/>
    <x v="0"/>
    <n v="499"/>
    <x v="0"/>
    <n v="900"/>
    <n v="0.45"/>
    <x v="0"/>
    <x v="0"/>
    <x v="708"/>
    <x v="721"/>
    <n v="1948500"/>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AGT2U62GEVEA2CAXYALEPKOKBLAQ,AHQ5G6EGXY74B4KQMOZP3VR27OEQ,AGBM6XWLSNKT4IOFPFVWRDJLA5SA,AENSBNWSX3CB2UXZ3NFNR3PADA3Q,AFCHMGFUXDLPXOASREGJC7GTZZHQ,AGIKKX3BWXFOK7ELFIHSH2UH6NYQ,AGPIXFD7PBE4NDKHEUNQ4FBFT4LQ,AFVSDNS5AEWGUFPXMZO5ZUOYOVFQ"/>
    <s v="Willgo Green,chittibabu,Deepak dhummansure,Amazon Customer,PRAVEEN.R,Industrial Infra Tech,Aadi,Viswa"/>
    <s v="R2BR9VTFE775OW,R3V8S6MZGP7QAL,R1OQW9NGBM2EHB,R2H6STN8H1XVSE,RZNEIL92FFGTT,R2JLX4OWIAT035,R354OSXK2IT8BE,R15U5TQNV1VY4A"/>
    <s v="Sturdy,Super,Working good,Always go for quality,Not suitable for 4k,I do not want this product,Working wellüëç,Excellent one. Worth buying"/>
    <s v="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
    <s v="https://m.media-amazon.com/images/W/WEBP_402378-T2/images/I/41m1oMmTMCL._SX300_SY300_QL70_FMwebp_.jpg"/>
    <s v="https://www.amazon.in/AmazonBasics-High-Speed-Braided-6-Foot-1-Pack/dp/B07RX14W1Q/ref=sr_1_472?qid=1672909147&amp;s=electronics&amp;sr=1-472"/>
  </r>
  <r>
    <x v="856"/>
    <s v="Borosil Prime Grill Sandwich Maker (Grey)"/>
    <x v="1"/>
    <n v="1928"/>
    <x v="0"/>
    <n v="2590"/>
    <n v="0.26"/>
    <x v="0"/>
    <x v="7"/>
    <x v="709"/>
    <x v="722"/>
    <n v="6156430"/>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AHYDKTW3WJO4HNGBHBOAFCJ3LOSA,AE3EGXXGRBM43FWMTLQB37JMC7OQ,AGIHOZJO4PWX5Z37R4I4RQXIZWRA,AE3CC3KBP4BWJZJMRJD4W6DYTXUA,AGMKONPE5QC455TBAZN4QNR73KXQ,AFH3GSHTIVQMKDP27TOCVV33JPOA,AED36GWWMN3IDN6MHKBLYHYCTTYQ,AHOIB4NI2LLE52QK6Y3ISJQUH2RA"/>
    <s v="Ronish,Man Mohan Gupta,Dr. PVS Rao,Rajat Mandal,neeti khandelwal,Anil,makwana keval,Ajay Srinivasan"/>
    <s v="RN8Y9B2XGVMGI,R2HRBMPLK36A97,R2IXY6WFD01C5L,R24C42XCBRZQ3U,R353E48ZIM1PQV,R189724SD6LLWF,RNNWCGXGPM79N,R16DNFM9D0S57B"/>
    <s v="Simple and easy to use,Product is fulfilling the purpose for which it was purchased.,Good product, not easy to clean,Does the job very well,Very nice sandwich maker,Good quality and received on time,Good Product i Recommend,decent grill"/>
    <s v="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
    <s v="https://m.media-amazon.com/images/W/WEBP_402378-T1/images/I/51IMz58igdL._SX300_SY300_QL70_FMwebp_.jpg"/>
    <s v="https://www.amazon.in/Borosil-Prime-BGRILLPS11-Grill-Sandwich/dp/B07JZSG42Y/ref=sr_1_437?qid=1672923613&amp;s=kitchen&amp;sr=1-437"/>
  </r>
  <r>
    <x v="857"/>
    <s v="Portronics Konnect CL 20W POR-1067 Type-C to 8 Pin USB 1.2M Cable with Power Delivery &amp; 3A Quick Charge Support, Nylon Braided for All Type-C and 8 Pin Devices, Green"/>
    <x v="2"/>
    <n v="350"/>
    <x v="0"/>
    <n v="899"/>
    <n v="0.61"/>
    <x v="0"/>
    <x v="4"/>
    <x v="710"/>
    <x v="723"/>
    <n v="2033538"/>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5?qid=1672909124&amp;s=electronics&amp;sr=1-15"/>
  </r>
  <r>
    <x v="858"/>
    <s v="Singer Aroma 1.8 Liter Electric Kettle High Grade Stainless Steel with Cool and Touch Body and Cordless Base, 1500 watts, Auto Shut Off with Dry Boiling (Silver/Black)"/>
    <x v="1"/>
    <n v="949"/>
    <x v="0"/>
    <n v="2385"/>
    <n v="0.6"/>
    <x v="0"/>
    <x v="1"/>
    <x v="711"/>
    <x v="724"/>
    <n v="5511735"/>
    <s v="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
    <s v="AH2JOLKV3633COTRT3L6472Q7MIA,AH66PPDVLVKP2O6AYTIGA4LDLOAA,AGQECQXYEAY4SYHRW5NDNF36VDSA,AGE4ASVQOHHGYYYKQOMF2TLIXBRA,AHV4I63UFGYQ7AFWXLTQXSHSXCZQ,AGE23INNJKHQYZTU3WBTNSCAVGOA,AGMBBBIHMGMWKJI5OSFGKWAKJVVA,AHV6JQ726F6FJ2DHW4ZHKMXNUEYA"/>
    <s v="s_ray77,SUJAN MISTRY,Pankaj,Durga,FAROOQ,jyoti gole,Rohit,Amazon Customer"/>
    <s v="R2HOIOV2PZY6Y0,R16YJN41HAWT0T,R3V1KGX1M84MDL,R1MJS2XFJ5XTYU,R1QPQWXB4IZHD9,ROZB42OM5ZUZC,R17BVAUSS4GAE9,R2O4T61G3PT1SL"/>
    <s v="Useful item,OVERALL NOT VERY BAD,Good quality,For the price ok.,GOOD PRODUCT,Review,Good quality,Short cord and narrow mouth."/>
    <s v="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
    <s v="https://m.media-amazon.com/images/W/WEBP_402378-T2/images/I/41RI-hzCnvL._SY300_SX300_QL70_FMwebp_.jpg"/>
    <s v="https://www.amazon.in/Singer-Aroma-1-8-Litre-Electric-Kettle/dp/B07F366Z51/ref=sr_1_373?qid=1672923611&amp;s=kitchen&amp;sr=1-373"/>
  </r>
  <r>
    <x v="859"/>
    <s v="Milton Go Electro 2.0 Stainless Steel Electric Kettle, 1 Piece, 2 Litres, Silver | Power Indicator | 1500 Watts | Auto Cut-off | Detachable 360 Degree Connector | Boiler for Water"/>
    <x v="1"/>
    <n v="1345"/>
    <x v="0"/>
    <n v="1750"/>
    <n v="0.23"/>
    <x v="0"/>
    <x v="5"/>
    <x v="712"/>
    <x v="725"/>
    <n v="4315500"/>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AHA3JEZZDQPHSAYB2HWK5HNPXHIA,AEC4LE3IVY4QZXX2ZBLZJSVOLOMQ,AEUP2YQAYTICDXIVB5EASRFTVCNQ,AEUCRWSKNKIQ3QJBO4ACE46VDSCQ,AGXCGSQGSXQLI2VYDZ4H77C6QCIA,AEUQPBHW5WMPYYEEPVOA3ZTI45HA,AEHQNWJEJY5XIESTNJAGD7LXQUVQ,AGYLMTMZXZPP2XBWQQFJRGJBCAMA"/>
    <s v="Raunak Kumar,Shubham oli,Paresh Ahire,Suryansh Tiwari,Kumar,Anbalagan,Preeti,santosh"/>
    <s v="R2WPRTHSHZCDS5,R2W0ORTQOGIIZF,RIBJBDPVX394D,R3933GDKAVC9EN,R29MO5VSDLP6NL,R3IE847XT3SPSB,R188KHDVSCEEY0,R1KYNNIQ0JW7C8"/>
    <s v="Good at this budget,Good product,Cord length,Cord length is too short,Product is good,Power cable is too short !!!,Value for money üí∞,Short wire"/>
    <s v="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
    <s v="https://m.media-amazon.com/images/W/WEBP_402378-T2/images/I/415mgfOmzUS._SX300_SY300_QL70_FMwebp_.jpg"/>
    <s v="https://www.amazon.in/Milton-Electric-Stainless-Kettle-Litres/dp/B091V8HK8Z/ref=sr_1_108?qid=1672923596&amp;s=kitchen&amp;sr=1-108"/>
  </r>
  <r>
    <x v="860"/>
    <s v="Balzano High Speed Nutri Blender/Mixer/Smoothie Maker - 500 Watt - Silver, 2 Jar"/>
    <x v="1"/>
    <n v="2599"/>
    <x v="0"/>
    <n v="4290"/>
    <n v="0.39"/>
    <x v="0"/>
    <x v="0"/>
    <x v="713"/>
    <x v="726"/>
    <n v="9077640"/>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AH2AVPUOI6A3TMI5OK6YM4II7HXA,AFY65T5MLGBO4CIMHS2HQASXETHA,AGJ2H3TVS44UM24XPHEXER4AGBLQ,AG7TH75OM43KHSIXXCFBZF63MNAQ,AFQJOOGXRMN263F22QY4LZYCWALA,AGQXUBN7LJR2F4IMZYO6PGOAG3DQ,AHGOLGDHHDPHLQIXJCEWKUMBERUQ,AH2UU7LYVU4G6TLQCQZTE23V72DQ"/>
    <s v="Trusted User,Pardeep singh,Captain Retail,SIDDHARTHA GOEL,Basa SD,Srini,C R PRABU,Karthikeyan N"/>
    <s v="R3BIC1KGACDYI0,R1CCVQBZR4Q9VB,RZIRE8MUDAZ82,R1NRMX4OA3SKEO,R1MVQCC2Q3ABZ1,R33SSIWTU7O0HN,R1S3TX7C3GKBWE,R2JTNGSHLWKQHT"/>
    <s v="Good product  but has a misleading information about warranty,Value for money,4.5 ‚≠ê Small and Sturdy blender and versatile,Perfect for every kitchen,Awesome Product,Nice Product,Very nice blender,Worst product and service"/>
    <s v="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
    <s v="https://m.media-amazon.com/images/W/WEBP_402378-T2/images/I/41+pYgFJpBL._SY300_SX300_.jpg"/>
    <s v="https://www.amazon.in/Balzano-Speed-Nutri-Blender-Smoothie/dp/B08S6RKT4L/ref=sr_1_241?qid=1672923603&amp;s=kitchen&amp;sr=1-241"/>
  </r>
  <r>
    <x v="861"/>
    <s v="Duracell Ultra Alkaline D Battery, 2 Pcs"/>
    <x v="0"/>
    <n v="380"/>
    <x v="0"/>
    <n v="400"/>
    <n v="0.05"/>
    <x v="0"/>
    <x v="0"/>
    <x v="714"/>
    <x v="727"/>
    <n v="844400"/>
    <s v="Long Lasting Power Guaranteed|Our best battery, suited for everyday devices with extra performance for high drain devices|Duralock technology keeps unused Duracell batteries fresh and powered for up to 10 years in ambient storage|Available in AAA, AA, C, D and 9V sizes"/>
    <s v="AEGQJH2NIAS54T7WKAHKVEO4B67A,AFDH4NWAAHAVKPQVBCSZEHPVFYRQ,AHHMIBI4WD5JRIXCHLFWBDUBUANQ,AESHIA4Q3VBR5HCJJMRGUIBHBQKA,AHV6JCRY6F36XXVSJAQ3SKYLHUFQ,AFXAZGN66ICO6QGG2A4PZVZMPUJA,AEVIV42RTEB4DEQLJOVPRLGAJBRA,AHC5UZYDEQJY55XHOYR4Y7YYPDIQ"/>
    <s v="Md asif akhter,KIRAN T,Hanuman sarda,Pranav Chaudhary,V Vijayaraghavan,Placeholder,SHAIK IBRAHIM,Nitin Tanna"/>
    <s v="R1RXFMVZ8EKN3Q,R2YX4PL3F59OHC,RUDJ9ISAQDD3B,R308RAFFO7RANL,R2AV85XOQ7KR6O,R1ZFK8N1J8X6BY,R18VD7VF8AEMCV,R35JPXHI3F33IB"/>
    <s v="Battery,Good buy,Bigger than expected,Best Battery for cooking stove,Great batteries,Good,GOOD,Wrong size"/>
    <s v="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
    <s v="https://m.media-amazon.com/images/I/51BGUyveMfL._SX300_SY300_QL70_FMwebp_.jpg"/>
    <s v="https://www.amazon.in/Duracell-Alkaline-Battery-Duralock-Technology/dp/B014SZPBM4/ref=sr_1_490?qid=1672903019&amp;s=computers&amp;sr=1-490"/>
  </r>
  <r>
    <x v="862"/>
    <s v="HUMBLE Dynamic Lapel Collar Mic Voice Recording Filter Microphone for Singing Youtube SmartPhones, Black"/>
    <x v="2"/>
    <n v="199"/>
    <x v="0"/>
    <n v="499"/>
    <n v="0.6"/>
    <x v="0"/>
    <x v="15"/>
    <x v="715"/>
    <x v="728"/>
    <n v="1399196"/>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FILRU3X2FCDPDW5UKLT6C7OPJSA,AFWTGD4FCS2E2U2TDCOEOGP2FWEA,AFHMG44566SPMVPBLRU7VTTJ26VA,AFBDL2XOOPYMHMLABSXN4JAF3WOA,AGZK3EYB72FFZWRS77DCYORIIZZQ,AGPQASU7OTDRO76TQFWP7NVDKD6A,AE62ADD7WHBES7SB2GESKXCE2R7Q,AFZZ3LQJXGZL2I3L2FI2I4ZYEDPA"/>
    <s v="Afrina Hasnat,BKBasu,Ayush Raghuvanshi,Wilfried Antonius,krishna,Kashish,kamal k.,Srikanth Subba Rao"/>
    <s v="REQ74ZVYY2I01,R15RS7QIKMBY5Z,RCYHKHTW0MAL8,R1AB17ZPSW1AE1,R145BZJOMF3WT1,R11AYTN6DNN25S,R17NRPNYVC5XVK,R2U218ZDN8D849"/>
    <s v="No TRRS to TRS converter in the box,Not suitable for DSLR camera,Good for beginners,OK,Don't buy,For beginners it's good,Average product,It is a good and useful mic for YouTube content maker"/>
    <s v="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
    <s v="https://m.media-amazon.com/images/I/41T3Z43M4yL._SX300_SY300_QL70_FMwebp_.jpg"/>
    <s v="https://www.amazon.in/HUMBLE-Dynamic-Recording-Microphone-SmartPhones/dp/B08HD7JQHX/ref=sr_1_205?qid=1672903005&amp;s=computers&amp;sr=1-205"/>
  </r>
  <r>
    <x v="863"/>
    <s v="Portronics MPORT 31 4 Ports USB Hub (USB A to 4 USB-A Ports 4 in 1 Connector USB HUB(Grey)"/>
    <x v="2"/>
    <n v="499"/>
    <x v="0"/>
    <n v="799"/>
    <n v="0.38"/>
    <x v="0"/>
    <x v="2"/>
    <x v="716"/>
    <x v="729"/>
    <n v="1697875"/>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
    <s v="AECNNZVKQPR25O2GJGFWLHBH367Q,AF56FEP276BYOI3GE7GYBD2GONQQ,AHN5GS7H5SE5ZCFJH4KQOWDUKARQ,AFDIF43EHQD67SR2HWPO3W6B7FDA,AFUVPBEMV5BKKLHXC35CUJ45FV6Q,AGWTCY3ED5Q52QJACMXUFJ32UUGA,AE2IJXBP54QRMOS6COSQSEWEJ6TA,AGGC7EXQIXQQET64Y4ZRMOZBK46Q"/>
    <s v="Aniket Raj,SA,Anonymous,Gaurav,Amit Agarwal,RM,SUNIL A.,Chittaranjan Padave"/>
    <s v="R1AUCEV80AWV4E,R3GAYL3CQ6GTJA,R3NN6TXOM5MD2S,RY4WXRNZKRVWP,RLQGXS14ZJDHJ,RIZJA1XHKPH5M,R3C83NGWIRB2VT,R2WOO592FU73V7"/>
    <s v="Nice product,It works!,Indoor device, not for field use!,Does the job,Value for money product.,Good product,Till now...Using since 7 days..It's good,Useful USB multiplier"/>
    <s v="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
    <s v="https://m.media-amazon.com/images/W/WEBP_402378-T2/images/I/21UKIwf0IVL._SX300_SY300_QL70_FMwebp_.jpg"/>
    <s v="https://www.amazon.in/Portronics-MPORT-Ports-USB-Connector/dp/B09M8888DM/ref=sr_1_231?qid=1672903006&amp;s=computers&amp;sr=1-231"/>
  </r>
  <r>
    <x v="864"/>
    <s v="Storite USB 2.0 A to Mini 5 pin B Cable for External HDDS/Camera/Card Readers 35cm"/>
    <x v="2"/>
    <n v="259"/>
    <x v="0"/>
    <n v="699"/>
    <n v="0.63"/>
    <x v="0"/>
    <x v="5"/>
    <x v="717"/>
    <x v="730"/>
    <n v="1676901"/>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AFHX6LN2EGRSLCIKZERTK236KJWA,AGM6VKOVQWLVZW5NXUZ2SW6UHGJA,AGZLCVRZYQW3ADFS7GYJVKYQFE5Q,AEA2DZ4UBGO6GPVDVGEAIAQ2AMRA,AGE6XPOPKNMLZ7ZXBNTS4FQKJVWQ,AHASGLBOKKQJ22ZXE62YX7TBJMLA,AE54UCU6AOZMSSLTEX4RTUZXTI6Q,AE7GKHRXG35GBMJJDCQ2ALF4UQRA"/>
    <s v="Angsuman DUtta,Amjath sp,Amazon Customer,utpal roy,Mahesh,kavithakrishna,Sreeram,jhankar dhumketi"/>
    <s v="R7CW64V48YJHE,R185CPLU005RPS,R2R70NKW75DZAS,R35JH5KY58ZD3J,R2FP9LR97EC5QQ,R1O1AW1X4YELU8,R2SQF9ZS59MZZ3,R12CEDLFCKZMHZ"/>
    <s v="Useful but the length is a bit short,This product is overpriced,Not proper,good,Happy to get it,USB Cable,good,Theek hi h"/>
    <s v="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
    <s v="https://m.media-amazon.com/images/W/WEBP_402378-T2/images/I/41oK+rXtssS._SY300_SX300_.jpg"/>
    <s v="https://www.amazon.in/Storite%C2%AE-USB-2-0-Mini-0-88feet/dp/B00GGGOYEK/ref=sr_1_222?qid=1672909135&amp;s=electronics&amp;sr=1-222"/>
  </r>
  <r>
    <x v="865"/>
    <s v="ZEBRONICS Zeb-Buds 30 3.5Mm Stereo Wired in Ear Earphones with Mic for Calling, Volume Control, Multifunction Button, 14Mm Drivers, Stylish Eartip,1.2 Meter Durable Cable and Lightweight Design(Red)"/>
    <x v="0"/>
    <n v="199"/>
    <x v="0"/>
    <n v="499"/>
    <n v="0.6"/>
    <x v="0"/>
    <x v="12"/>
    <x v="718"/>
    <x v="731"/>
    <n v="1243508"/>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FOBWTUOP4PHZ5K7XW4SPJWKDIKQ,AFYMFZN2MFKODDI25OZKLO36LCHA,AFRJ7RO4QSGVXMGOMAYKDF4NV5GA,AHH3N6GR7D7M2TQEMQ2YQZ6E3VSQ,AEWMKIKL7BPEMHC27IUYWYM2T7IQ,AEE7B7WVQ7D4AVZ3PNCXJEA36ZWQ,AGJ7O6CXXXUN72WOV5JID7X7ZBMQ,AFFDNRHZZZB4RCDML523QW3BV24A"/>
    <s v="Kohana,Sameer,Rishabh singh,Sourav Ghosh,SUBH,N T HARI HARAN,Gurujeetsingh Pardeshi,SB"/>
    <s v="R3H500MXJWRGI,R23WZ2PU1E2ZTM,R26VZERXGYOH61,R6BH0WP7AU7K5,R3Q5DCTI9MGLIN,RKLM5089QQVNH,R12GPK5AS5ZUZN,R1DMSSN400Y30K"/>
    <s v="You want to buy an apple-like earpods w/o having to pay the apple price.,Fragile!,Nice auido quality but poor build quality,LOW BUDGET PERFECT CHOICE,It's good,decent purchase,Worth it,Good for the price."/>
    <s v="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
    <s v="https://m.media-amazon.com/images/W/WEBP_402378-T1/images/I/31CndDabh2L._SX300_SY300_QL70_FMwebp_.jpg"/>
    <s v="https://www.amazon.in/Zebronics-Zeb-Buds-30-Multifunction-Lightweight/dp/B09SGGRKV8/ref=sr_1_278?qid=1672903008&amp;s=computers&amp;sr=1-278"/>
  </r>
  <r>
    <x v="866"/>
    <s v="Lava A1 Josh 21(Blue Silver) -Dual Sim,Call Blink Notification,Military Grade Certified with 4 Day Battery Backup, Keypad Mobile"/>
    <x v="0"/>
    <n v="1055"/>
    <x v="0"/>
    <n v="1249"/>
    <n v="0.16"/>
    <x v="0"/>
    <x v="5"/>
    <x v="719"/>
    <x v="732"/>
    <n v="2937648"/>
    <s v="Display Size- 1.77Inch|Battery- 800MAh | 4 days long Battery|Auto Call recording available|Bluetooth Support|Number Talker"/>
    <s v="AEXCQMYUSJFK3Z4POJQTN7YOHRVQ,AHETGN27YLTEFPHLK2EM3JEE7JJQ,AE2NBVHMJEM7COMHX2XJ4UPZ7D7Q,AFSIUC3ZDSMMALO7LFNQ46WZMU3A,AHAO6YBR3EDW2EMTABK3HCGJ6LDA,AFHUNQB64BPF4MYZRRLEYY3KW4JA,AE4VZLYVX3UP3NDMCIFWLLDGVO2A,AHNKMCRLNHO3LUTYPZ5C4WBK5JYA"/>
    <s v="Sudhir Kumar saxena,Ashay Arun Sawant,Sahin,Thulasiraman,Rubel,kuldeep,Jaswinder ali,Akhil thukral"/>
    <s v="R2FRXUVIUPO3JD,R2S7JVQ4Z9GYLB,R2U2GZZ9ZUDTE1,R33GW8VLIA7TOI,R35DGD2XREWO5P,R17TQA9TZKL5LH,R15HVUSH6RX8V2,R3UME3PEOKCQ5B"/>
    <s v="Very Bad mobile,Value for money,Part missing,Ok,Good buy,Value for money,Value of money,Phone works well"/>
    <s v="Very Bad mobile,Best mobile.,Phone good but charger Nani aya,It's good,The phone serves all my purpose..very good one‚ù§Ô∏è,Value for money,https://m.media-amazon.com/images/I/71veEcoG5-L._SY88.jpg,Phone works well."/>
    <s v="https://m.media-amazon.com/images/I/41ynwpRq+kL._SY300_SX300_.jpg"/>
    <s v="https://www.amazon.in/Lava-Notfication-recoding-Military-Certified/dp/B09BF8JBWX/ref=sr_1_411?qid=1672895872&amp;s=electronics&amp;sr=1-411"/>
  </r>
  <r>
    <x v="867"/>
    <s v="Storite High Speed Micro USB 3.0 Cable A to Micro B for External &amp; Desktop Hard Drives 45cm"/>
    <x v="2"/>
    <n v="299"/>
    <x v="0"/>
    <n v="799"/>
    <n v="0.63"/>
    <x v="0"/>
    <x v="4"/>
    <x v="720"/>
    <x v="733"/>
    <n v="1691483"/>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AF2544C4RGIBQX7Y4JMKMSMXMRRQ,AE2BZUBJGOBQS2A3U66VXDUV5FRQ,AFLVF7Z2KJ3LC3TT4NUUSQ7PUYGA,AHWKM26UJAUFAYFUDNVFHPLN2ULQ,AHLCTCEPHNLS7KWOQIZORDCV46IA,AGCWLCS2OXJ73TQCTOISQS3NAS2A,AHCYXS5BT4PFEK3FBTJKXPCMXOVQ,AHOAXB3G2AJIRMJ6TAISCKUHR2XQ"/>
    <s v="Tarun Gupta,Ann John,Venkannababu Naidu,Pratap Mistri,Stalin,Pranav,Krishma sadiwala,SOHAM JOARDAR"/>
    <s v="R2H4GF8D9IBB7W,RVH0I89DG4CBI,R3SRF1NZK2DCS4,R3A79RNQQ3FM9L,R1QQCCPJOZKCPA,R2THU52GBFKHLS,RKL6OE1GWZ2UL,R2RP7NJVKL2D3B"/>
    <s v="Cable is working properly,Sturdy,Ok,Its very slow in terms of speed,Good Cable,Plug fits little tight, but does the job fine,Good product,GOOD"/>
    <s v="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
    <s v="https://m.media-amazon.com/images/I/41Ft9wrU55L._SX300_SY300_QL70_FMwebp_.jpg"/>
    <s v="https://www.amazon.in/Storite-Feet-Micro-USB-Cable/dp/B07924P3C5/ref=sr_1_292?qid=1672909139&amp;s=electronics&amp;sr=1-292"/>
  </r>
  <r>
    <x v="868"/>
    <s v="Bulfyss Stainless Steel Digital Kitchen Weighing Scale &amp; Food Weight Machine for Diet, Nutrition, Health, Fitness, Baking &amp; Cooking (5Kgs, Stainless Steel, 2 Years Warranty)"/>
    <x v="1"/>
    <n v="799"/>
    <x v="0"/>
    <n v="1999"/>
    <n v="0.6"/>
    <x v="0"/>
    <x v="1"/>
    <x v="721"/>
    <x v="734"/>
    <n v="4321838"/>
    <s v="‚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
    <s v="AHELT4VFJYRAZDGAQPKJRJNHBTEA,AFX2BHTN5ZAZ2DXPJQBJEV7OP4HA,AGVL5OEMHGK4CGEHMHI4VGNF3LVA,AE4OFTARTQGROJSUYBZNK5N3EZHA,AEYEJ5KQ2Z6WE3OQBH6AB5DMFPSQ,AFU5GCXUVO5GKP4XFEITEMDSD7JQ,AFWKJFBWRYWJF6IGYZF7JYNXLOIQ,AH64ILF2YFTCGYWOGMFHTSD2OLJA"/>
    <s v="Prashant,Shailesh Rege,Robert,Amazon Customer,Tauheed Ahmed,Raj,ANISH,Kumar Raunak"/>
    <s v="R1B9VBHIA1B6YJ,RTDFS7CJWZ7Z9,R1YP1C1QB10QCD,RWBH0HJW2II45,R1FWK8U9SNC5ZM,R3OQFNCN0XCNKV,R151B4W3HCJDLT,RCELKVG2GR6IG"/>
    <s v="Helthgenie product - Just received, as of now looks good.,Product seems good. The batteries packed separately inside leaked.,Wonderful, but ...,Good but it's plastic,Good for now.,Awesome product,Value for money,ONE IN A MILLION"/>
    <s v="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
    <s v="https://m.media-amazon.com/images/W/WEBP_402378-T1/images/I/51o1OVswrGS._SY445_SX342_QL70_FMwebp_.jpg"/>
    <s v="https://www.amazon.in/Bulfyss-Stainless-Weighing-Nutrition-Warranty/dp/B0949FPSFY/ref=sr_1_93?qid=1672923595&amp;s=kitchen&amp;sr=1-93"/>
  </r>
  <r>
    <x v="869"/>
    <s v="LAPSTER Accessories Power Cable Cord 2 Pin Laptop Adapter and Tape Recorder 1.5M"/>
    <x v="2"/>
    <n v="149"/>
    <x v="0"/>
    <n v="999"/>
    <n v="0.85"/>
    <x v="0"/>
    <x v="9"/>
    <x v="722"/>
    <x v="735"/>
    <n v="2520477"/>
    <s v="Compatable with Philiphs tape recorders and Emergency light charging|2 Pin Laptop Adapter and Tape Recorder laptops adapter, Camera, Printer, VCRs, DVD Players, and many other non-polarized devices|Note: - Not for trimmer"/>
    <s v="AGI4CCISF6KU62HQAT2VM4GNNNJA,AFRVEW4OKSGZ2FNKMBGZK6CXRLHQ,AH6KDBZ4SDILJZNKGSFMW3NOWMGQ,AFHBK5CYQFTCGBI3AI5RVFZ5XCVA,AGWF4RTHPA35XFXCZZGOORF3KOTQ,AFU6A2VUU2NNOTDQNVKBCY7B5ISQ,AGBFCJ255MTTPSXYPTKWN7BLY6BA,AGB4BQGMMGUSJ2SMZJDCF7WTQSQQ"/>
    <s v="vinu,Goutam Banerjee,Rajeesh P,Sheeja Mol,Suman,anupam kumari singh,Sourabh,Amazon Customer"/>
    <s v="RTD1L3LGGMBG3,R1C6Z9AXP9ICQM,R3IAQHMHSD92O6,R1SH5KG6YVLJ0H,R2ST8W6PO0TBDR,R1SD1W9T3GM23X,R3J5HRLH5MG85E,R302A87U6XE21L"/>
    <s v="very good product,The replaced item is fine and working good,Nice experience,Good Product For PlayStation,Poor insulation,Nice,Serves the purpose,One of the pins were broken"/>
    <s v="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
    <s v="https://m.media-amazon.com/images/I/41Cdc4mU7RL._SX300_SY300_QL70_FMwebp_.jpg"/>
    <s v="https://www.amazon.in/LS-LAPSTER-Accessories-Adapter-Recorder/dp/B084BR3QX8/ref=sr_1_282?qid=1672903008&amp;s=computers&amp;sr=1-282"/>
  </r>
  <r>
    <x v="870"/>
    <s v="iBELL SEK15L Premium 1.5 Litre Stainless Steel Electric Kettle,1500W Auto Cut-Off Feature,Silver with Black"/>
    <x v="1"/>
    <n v="664"/>
    <x v="0"/>
    <n v="1490"/>
    <n v="0.55000000000000004"/>
    <x v="0"/>
    <x v="7"/>
    <x v="723"/>
    <x v="736"/>
    <n v="3275020"/>
    <s v="1.5 LTR | 1500W|1 Year Standard Warranty + 1 Year Additional Warranty on Free Registration"/>
    <s v="AFMYG55DVSCMWPRUIPSASBB62VCQ,AGZCT4OEKDRBQMYDVQBVFUMHKU2Q,AEYZCUH5LC6COZ4TRHKSYZO3ROKA,AERRBL2CJJRDGLHKOROB52OCIEJQ,AHGTBWAQDJQGFRXUHVMEAVA4ZPUQ,AHFVKTDEOWKGGCJBKLGXF2S6YSEA,AHY22HEZTKCXWPBPU5TUS37S5LBA,AFLZU2MKLPZCUFRZF6YEXYUF4RLQ"/>
    <s v="Shravan,Sachin Aggarwal,Gyanesh Savita,Ripe,rajnish kumar,Shloka gautam,Debdulal saha,Kalai Yarasan"/>
    <s v="R13QV6AOAYQU6G,R3L6R136L1ST2P,RF99IXGAWSCF8,R1XDPHF5KVF70,R1TR4LHDJK4QWM,RB564J68ZBB84,R1WXATOTR9V2BE,R36V83UCGEC2K2"/>
    <s v="Good metal,Nice product,Good product at reasonable price.,Working fine even after 2 to 3 months of use.,Nicely working sine 1 week,Amazing product!!!,Nice product,Easy to use"/>
    <s v="I like look like nd easy to opreate,Product is good,Nice product...in reasonable price.,This item does not have a 2 year warranty as shown on the image. Will have to register for it.,Best one,Amazing product!!,Product is good and value for money.,"/>
    <s v="https://m.media-amazon.com/images/W/WEBP_402378-T1/images/I/415pqPUbDVL._SX300_SY300_QL70_FMwebp_.jpg"/>
    <s v="https://www.amazon.in/Premium-Stainless-Electric-Cut-Off-Feature/dp/B07T4D9FNY/ref=sr_1_199?qid=1672923601&amp;s=kitchen&amp;sr=1-199"/>
  </r>
  <r>
    <x v="871"/>
    <s v="Pick Ur Needs¬Æ Lint Remover for Clothes High Range Rechargeable Lint Shaver for All Types of Clothes, Fabrics, Blanket with 1 Extra Blade Multicolor (Rechargeable)"/>
    <x v="1"/>
    <n v="799"/>
    <x v="0"/>
    <n v="1230"/>
    <n v="0.35"/>
    <x v="0"/>
    <x v="1"/>
    <x v="724"/>
    <x v="737"/>
    <n v="2629740"/>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AGP7FT53TVZYTLYSU63C77AMNKRA,AFYO7NAUE7PLQZUFAXIANYIKNX6A,AHJ6VHL36QKYZYOZPWP5QD3H4DQQ,AHJI2MF55Q5TE6JR2TUNNJXTACHQ,AFJ5FUWKGY7XDPJOCMQ7EZQYHEFA,AFCWD3PO4G6GJVEEMXGD4B3XDC3Q,AGEUYI7ZTBU6QTOBHLOUNLD2XTSQ,AEXBFL4AVC5RWOOWW4X5J3RV5MQQ"/>
    <s v="Lipsy Mohapatra,Ajeet,Amazon Customer,Priya Sharma,Sarmistha Choudhury,Priyanka Gupta,Vandana Bhaskar,AMG"/>
    <s v="R1S5MM420VK5O,R256KIA5SVIYEY,R1G3NQY6VPZ0W2,R27PE0BR7AFI5K,R30IFO0Q1K73E9,R2AVU3XTD27ZHS,R2VKAANDZUB2TJ,R6GQW6RKQ9MK5"/>
    <s v="Worth the money,It‚Äôs goog,Nice &amp; Easy to use product,Not good,Wonder Product!,Good product,Right product at right price,Value for money"/>
    <s v="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
    <s v="https://m.media-amazon.com/images/I/419vF7uEFEL._SX300_SY300_QL70_FMwebp_.jpg"/>
    <s v="https://www.amazon.in/Ur-NeedsTM-Rocklight-Remover-Fabric/dp/B07NKNBTT3/ref=sr_1_218?qid=1672923601&amp;s=kitchen&amp;sr=1-218"/>
  </r>
  <r>
    <x v="872"/>
    <s v="Philips Air Purifier Ac2887/20,Vitashield Intelligent Purification,Long Hepa Filter Life Upto 17000 Hours,Removes 99.9% Airborne Viruses &amp; Bacteria,99.97% Airborne Pollutants,Ideal For Master Bedroom"/>
    <x v="1"/>
    <n v="14499"/>
    <x v="0"/>
    <n v="23559"/>
    <n v="0.38"/>
    <x v="0"/>
    <x v="2"/>
    <x v="725"/>
    <x v="738"/>
    <n v="47730534"/>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GJPGWOXW4667QJXNDCLUWWVZTBA,AE2MJ6XVIE6OPT647IMTCCL234MA,AETN24LLRWGF5EUGDS4FWN4E7REQ,AH7J22T7AJRXCFHZF7RUDX63Y45A,AHLIRBDDRJKUSNTL66OD3252EYZQ,AHGKNJU3CXZ5GCOAJA7JCXNZ5RCA,AEUDZWXMXFOP2BI5WVK4S524LYKQ,AGQTOEYC5PUD7R5RGXHRNFQ3BFMQ"/>
    <s v="Prasad Kulasekar,Griswold,Balasubramanyam,Akshay,Amazon Customer,Anup,Shekhar,Baldev Dudani"/>
    <s v="R18ZEYSRNCERR7,RZSF37HFFK0LN,R39D1A1FW10AMZ,R2KMCPSQCAAIEI,R31QEV79S8TQLC,R3CCT4DZ7PNCLT,RI7WWH1O32LTQ,RN9O9A0ARA83"/>
    <s v="Good choice,No noise and all clean air. Very effective and the family noticed an improvement right away,Good product and easy to install,Go for it!!,Happy to use,How can I contact the manufacturer,Good,Excellent product"/>
    <s v="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
    <s v="https://m.media-amazon.com/images/W/WEBP_402378-T2/images/I/317ja9m3iHL._SX300_SY300_QL70_FMwebp_.jpg"/>
    <s v="https://www.amazon.in/Philips-AeraSense-AC2887-20-Purifier/dp/B01KCSGBU2/ref=sr_1_249?qid=1672923605&amp;s=kitchen&amp;sr=1-249"/>
  </r>
  <r>
    <x v="873"/>
    <s v="PHILIPS Air Fryer HD9200/90, uses up to 90% less fat, 1400W, 4.1 Liter, with Rapid Air Technology (Black), Large"/>
    <x v="1"/>
    <n v="7199"/>
    <x v="0"/>
    <n v="9995"/>
    <n v="0.28000000000000003"/>
    <x v="0"/>
    <x v="0"/>
    <x v="726"/>
    <x v="739"/>
    <n v="19630180"/>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
    <s v="AFCPQ5WS6XHYA7PKRTOCC7TRJWHA,AF7NY3RD3X3ZTH7D5TZ74YPNJW4Q,AFLBPRZRXYFOHOTCHPTFLPZCQOWQ,AESL35HFDQN4QCKVN7DNGPTWU5XA,AGCKE42DFD6N3V5WX7A7XYTQ7Z2Q,AFNDA4W6XZFIIS5RLQWV27EYZIQA,AGOIFSKTNQK2PNBLRMNUWFSKXNEQ,AFQOJDCRZINCCHXU37K6DCIB6SYQ"/>
    <s v="Gopal Krishan,mubarak,Don Quixote,Aman Agarwal,gopalbhaduri,Neetesh Singh,RAJDEEP R.,k ramesh"/>
    <s v="R374MN6Y3HGVY6,R2TDXG58UA6LMS,R2KZ02C2SJ7WKJ,R2NOIFFPNAB8AD,R3JX5JS9CX0TLE,R3LZ0DBRARBRZO,R3DIAJAW70VG81,RMQ3KAMNNQ2X2"/>
    <s v="Not for people who prefer taste over health.,Good product use easy,Not for big families,Good Purchase,Definitely a buy,ONE OF THE BEST BUY EVER....,Cooking awesome...,Sleek and elegant."/>
    <s v="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
    <s v="https://m.media-amazon.com/images/I/31rniMTmdkL._SX300_SY300_QL70_FMwebp_.jpg"/>
    <s v="https://www.amazon.in/PHILIPS-Fryer-HD9200-90-Technology/dp/B09CTWFV5W/ref=sr_1_251?qid=1672923605&amp;s=kitchen&amp;sr=1-251"/>
  </r>
  <r>
    <x v="874"/>
    <s v="Belkin Apple Certified Lightning To Type C Cable, Tough Unbreakable Braided Fast Charging For Iphone, Ipad, Air Pods, 3.3 Feet (1 Meters)    White"/>
    <x v="2"/>
    <n v="1599"/>
    <x v="0"/>
    <n v="1999"/>
    <n v="0.2"/>
    <x v="0"/>
    <x v="0"/>
    <x v="727"/>
    <x v="740"/>
    <n v="3900049"/>
    <s v="Charges Usb-Pd Enabled Iphones/Ipads From Zero To 50% When Paired With 18W Or Higher Usb-C Charger"/>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31fQdrBOMvL._SY445_SX342_QL70_FMwebp_.jpg"/>
    <s v="https://www.amazon.in/Belkin-Lightning-Unbreakable-Braided-Charging/dp/B084MZXJNK/ref=sr_1_134?qid=1672909130&amp;s=electronics&amp;sr=1-134"/>
  </r>
  <r>
    <x v="875"/>
    <s v="Belkin Apple Certified Lightning To Type C Cable, Fast Charging For Iphone, Ipad, Air Pods, 3.3 Feet (1 Meters)    White"/>
    <x v="2"/>
    <n v="1499"/>
    <x v="0"/>
    <n v="1999"/>
    <n v="0.25"/>
    <x v="0"/>
    <x v="0"/>
    <x v="727"/>
    <x v="740"/>
    <n v="3900049"/>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21fnuilweNL._SY445_SX342_QL70_FMwebp_.jpg"/>
    <s v="https://www.amazon.in/Belkin-Lightning-iPhone-Charging-MFi-Certified/dp/B084N133Y7/ref=sr_1_175?qid=1672909133&amp;s=electronics&amp;sr=1-175"/>
  </r>
  <r>
    <x v="876"/>
    <s v="Redmi 11 Prime 5G (Meadow Green, 4GB RAM 64GB ROM) | Prime Design | MTK Dimensity 700 | 50 MP Dual Cam | 5000mAh | 7 Band 5G"/>
    <x v="0"/>
    <n v="13999"/>
    <x v="0"/>
    <n v="15999"/>
    <n v="0.13"/>
    <x v="0"/>
    <x v="6"/>
    <x v="728"/>
    <x v="741"/>
    <n v="3487782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EBM3UFSICAMJJ63YZUBAFR6DZHQ,AGVN2YMSW5XV3H7H2MLRNDINPITA,AGRZTDPR7I75A5V36SYCPXIXHI5Q,AGECH5TXOT3LNZSNATG3E7NFATBQ,AGSAHTWECW2CLZXM5NWAEUDBU6OQ,AF5ZRMB3EOZXTXOOBVEVJTGZ2XFA"/>
    <s v="dhruvi,Sujal Negi,NAGARAJAN,Sreenath,Placeholder,Waseemakram,Shivi,Adnan Malik"/>
    <s v="R3KJZVGMCEDPKA,R1EU6W1X8DZQN1,R3L27Z1PJ76EKV,R1834GGPCPMNI7,R1UMU1N5S0KAZR,R1WXD21WPVTX5W,RKAXT22G5HS62,R30RLRRT0OJMVO"/>
    <s v="Nice phone,15 day review,Extent,Awesome phone, recommend to buy it.,its all okay,Design,Good,Worth it"/>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
    <s v="https://m.media-amazon.com/images/I/41gQbaGlXrL._SX300_SY300_QL70_ML2_.jpg"/>
    <s v="https://www.amazon.in/Redmi-Meadow-Design-Dimensity-5000mAh/dp/B0BBFJ9M3X/ref=sr_1_179?qid=1672895799&amp;s=electronics&amp;sr=1-179"/>
  </r>
  <r>
    <x v="877"/>
    <s v="Redmi 11 Prime 5G (Thunder Black, 4GB RAM, 64GB Storage) | Prime Design | MTK Dimensity 700 | 50 MP Dual Cam | 5000mAh | 7 Band 5G"/>
    <x v="0"/>
    <n v="13999"/>
    <x v="0"/>
    <n v="15999"/>
    <n v="0.13"/>
    <x v="0"/>
    <x v="6"/>
    <x v="728"/>
    <x v="741"/>
    <n v="3487782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G64E4GTHGCK5JAQJBFV3GPWYWOQ,AEBM3UFSICAMJJ63YZUBAFR6DZHQ,AGVN2YMSW5XV3H7H2MLRNDINPITA,AGRZTDPR7I75A5V36SYCPXIXHI5Q,AGECH5TXOT3LNZSNATG3E7NFATBQ,AGSAHTWECW2CLZXM5NWAEUDBU6OQ"/>
    <s v="dhruvi,Sujal Negi,hussain khan pattan,NAGARAJAN,Sreenath,Placeholder,Waseemakram,Shivi"/>
    <s v="R3KJZVGMCEDPKA,R1EU6W1X8DZQN1,RE8OSDUM47BMX,R3L27Z1PJ76EKV,R1834GGPCPMNI7,R1UMU1N5S0KAZR,R1WXD21WPVTX5W,RKAXT22G5HS62"/>
    <s v="Nice phone,15 day review,Nice Phone,Extent,Awesome phone, recommend to buy it.,its all okay,Design,Good"/>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
    <s v="https://m.media-amazon.com/images/I/412VyMavsJL._SX300_SY300_QL70_ML2_.jpg"/>
    <s v="https://www.amazon.in/Redmi-Thunder-Storage-Dimensity-5000mAh/dp/B0BBFJLP21/ref=sr_1_255?qid=1672895821&amp;s=electronics&amp;sr=1-255"/>
  </r>
  <r>
    <x v="878"/>
    <s v="Acer EK220Q 21.5 Inch (54.61 cm) Full HD (1920x1080) VA Panel LCD Monitor with LED Back Light I 250 Nits I HDMI, VGA Ports I Eye Care Features Like Bluelight Shield, Flickerless &amp; Comfy View (Black)"/>
    <x v="2"/>
    <n v="6299"/>
    <x v="0"/>
    <n v="13750"/>
    <n v="0.54"/>
    <x v="0"/>
    <x v="4"/>
    <x v="729"/>
    <x v="742"/>
    <n v="27692500"/>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AEKLUZARDMPMWERNPZFR6JD3BYBA,AFZLO4JX4Y2XDISGVAWMFE4GIZZA,AFGENKSKOZGTS6YYL5CYWKMV5MCA,AF4XQLEHSE3N5EXHAFITQTURTKUA,AEOHSSPCLSTWA4MAPWJJLJHSJDMQ,AFWL3FG6OEIIFL3TUJIB76DXYWXQ,AEUYQQW6ZI6DK2MJQTX2O7SNRENA,AHCEHLGVT3XPNMBLTOFSQRRZ3ZTQ"/>
    <s v="Mr. N√∏b√∏dy,Muzammil Khan,Nitish kumar,Yatharth Patil,Sathish,Alpesh Rathva,Suman R,virtual"/>
    <s v="R12NQTT6JQ7IUU,RY86UV8SMZI90,R2AAYZE6G6UIAU,R39Q207BAEQQWR,RSZFFKU0IDHKS,R2GFFY2F5H41KG,R36TOBMRAZCRCQ,R2DCMA2LKZOX95"/>
    <s v="Good monitor in this price range,My Best Buy in 2022,Average product for daily use. And some gaming.,its a good 1080 monitor,Nice product,price relaetd issue,Worth monitor this price,Decent monitor at this price with limitation"/>
    <s v="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
    <s v="https://m.media-amazon.com/images/W/WEBP_402378-T2/images/I/41m4oS2gbcL._SY300_SX300_QL70_FMwebp_.jpg"/>
    <s v="https://www.amazon.in/Acer-Features-Bluelight-Flickerless-Comfyview/dp/B08L879JSN/ref=sr_1_135?qid=1672903001&amp;s=computers&amp;sr=1-135"/>
  </r>
  <r>
    <x v="879"/>
    <s v="Solidaire 550-Watt Mixer Grinder with 3 Jars (Black) (SLD-550-B)"/>
    <x v="1"/>
    <n v="1649"/>
    <x v="0"/>
    <n v="2800"/>
    <n v="0.41"/>
    <x v="0"/>
    <x v="6"/>
    <x v="721"/>
    <x v="743"/>
    <n v="6053600"/>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AHZFKWGDBRQKNMNQ4ZPL52OZBRKA,AGBEFVJFOQIRF7C7KY5VN6XO7JEA,AGN47LODJXDWX6WWSS5JJLKP2HWQ,AGJRVBQJIVB445HIWTFCZOI37IQA,AHCNUZM2XGWJXQHPWYVZMS5CAEMA,AFQICBBGIA6ED2FXXYEVEVKDFOWQ,AELILYZUYXGJOFN2P7KT7OEUBM2Q,AEJHZ5W2C7AYFISGPX7WSDVSIYEQ"/>
    <s v="Mukta Khan,mal kho,Apurba,Patel Kiran,Critical  Customer,Bhagyashree chopade,SANDIP SINGH,Ramesh kumar"/>
    <s v="R2F6HAXHI2E0QM,R3ARFHUPI2UTDN,R2NFBRLIKTBYX6,R1NQQIZHCDSRL8,RU6YHY3TNNV6U,R2F0F9H707NNWH,R32GR67TTDTEH,RMA358YLCTHG2"/>
    <s v="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
    <s v="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
    <s v="https://m.media-amazon.com/images/I/41SWYTwG5-L._SX300_SY300_QL70_FMwebp_.jpg"/>
    <s v="https://www.amazon.in/Solidaire-550-Watt-Mixer-Grinder-SLD-550-B/dp/B085LPT5F4/ref=sr_1_356?qid=1672923610&amp;s=kitchen&amp;sr=1-356"/>
  </r>
  <r>
    <x v="880"/>
    <s v="STRIFF Laptop Tabletop Stand, Fold-Up, Adjustable, Ventilated, Portable Holder for Desk, Aluminum Foldable Laptop Ergonomic Compatibility with up to 15.6-inch Laptop, All Mac, Tab, and Mobile (Silver)"/>
    <x v="2"/>
    <n v="449"/>
    <x v="0"/>
    <n v="999"/>
    <n v="0.55000000000000004"/>
    <x v="0"/>
    <x v="7"/>
    <x v="730"/>
    <x v="744"/>
    <n v="2099898"/>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HPKWPXNLGMP6BBOUC3MKMDWBIDA,AGMBJC7TRKMW6NZEZ3MPTBCTYQAA,AGMR74PGVNG5IU7X25GJGDAT63TA,AEEVP6GP6VPJ3DKV2WCQZXRYF4NA,AGBCEE2BSSGUDXRORMHMYUZVK6LQ,AEVNRR2MLSJBNKXZWO5FKQSJA6MA,AEJRNRKY5EAXSJJK4Y42EIHW7CIQ,AHSUVTV6XML6IBKSEU3PV37SNICA"/>
    <s v="Rahil,Swapnil s.,HIREN PARMAR,Khushi sharma,Chetankumarkanthi,Vaibhav Goel,Joen Joy,Vishal Ghadage"/>
    <s v="R1INL4UFJMHNYR,R1JKLP968JFII9,R1V4XNUIURS7GC,R3ADRUHE42WCJE,RS7H27GCGREXQ,R41ZM7UPJZQ8W,RXM4QJZX5M7Q4,RUWA5ZR9LSQBH"/>
    <s v="bit wobbly and too compact,Easy for the eye level,Not up to the mark,Good product,Nice,Serves the purpose,Best to buy,No"/>
    <s v="for 17&quot;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
    <s v="https://m.media-amazon.com/images/I/319cuUVHCwL._SY300_SX300_QL70_FMwebp_.jpg"/>
    <s v="https://www.amazon.in/STRIFF-Adjustable-Ventilated-Ergonomic-Compatibility/dp/B09XX51X2G/ref=sr_1_105?qid=1672903000&amp;s=computers&amp;sr=1-105"/>
  </r>
  <r>
    <x v="881"/>
    <s v="Philips EasySpeed Plus Steam Iron GC2147/30-2400W, Quick Heat up with up to 30 g/min steam, 150g steam Boost, Scratch Resistant Ceramic Soleplate, Vertical steam, Drip-Stop"/>
    <x v="1"/>
    <n v="3349"/>
    <x v="0"/>
    <n v="3995"/>
    <n v="0.16"/>
    <x v="0"/>
    <x v="2"/>
    <x v="731"/>
    <x v="745"/>
    <n v="7806230"/>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ENFDXWEAU44PPUHUUVPYH77NQOA,AHESNAO7PLB2VBKKKSFAHWBEA4CA,AE4HN6JZ6ZJYA2ACUAOQIUXSP5FA,AG4ALUK7YMBO2CIH3UPELENCTIYQ,AEIONG3VGVATP3YQSMWU4PZBE3UQ,AGOAPHGD2KXRK3K6SX7ZP3BFF2DA,AH2EUYDH6AHKHEJJLXBYOEWMVDUQ,AGY6ULRZMVHPJJPB2HEISF6GHD4Q"/>
    <s v="Khush,Vivek Chengappa Kodira,Chenna Rao,NAZIA AHMED,Sankar N,Cma,SANJAY M.,Sandeep Yadav"/>
    <s v="RYDPEWV9WC0PU,R3L51B7RDHW16V,R100Y29EI0KGW9,R31K3QIMP4B1CU,RR7DW11JUGVUX,R2CUG4B7G56O7U,R2XR0OPWFJK2OG,R1SOHNFLA9IKXL"/>
    <s v="Go for it,Good steam iron,Plage big size,Good Product and worth Buying,Nice,Easy to use,Good,Going good so far"/>
    <s v="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
    <s v="https://m.media-amazon.com/images/W/WEBP_402378-T2/images/I/4145oJH-y0L._SX300_SY300_QL70_FMwebp_.jpg"/>
    <s v="https://www.amazon.in/EasySpeed-GC2147-30-Resistant-Soleplate/dp/B08H6B3G96/ref=sr_1_290?qid=1672923606&amp;s=kitchen&amp;sr=1-290"/>
  </r>
  <r>
    <x v="882"/>
    <s v="Brayden Fito Atom Rechargeable Smoothie Blender with 2000 mAh Battery and 3.7V Motor with 400ml Tritan Jar (Blue)"/>
    <x v="1"/>
    <n v="1199"/>
    <x v="0"/>
    <n v="1499"/>
    <n v="0.2"/>
    <x v="0"/>
    <x v="5"/>
    <x v="732"/>
    <x v="746"/>
    <n v="3306794"/>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AFGFQJHNRDFOHITQCVI57A5AVAGA,AEXBETK57IVYXMVFUBPFFWL2YRYA,AFPXQQXE5LK3MD6WSXVCOQKSHCFA,AEH5UMINQMJ3YS2JJYWFZENJDF2A,AEAMCPIZZKK5QNGMASLDV27QTLVQ,AF73O2E7HIQTOJCJYSMIBSRDQAYA,AFBQQK22DRF6U2KQXU6ZSALA4NZQ,AEIHZJXM2H6AC7RCDXCNEJW3E44A"/>
    <s v="Nasim shaikh,Senthil Kumar Natarajan,BOSS,Alexa,Sahil Suman,lalit,PANKAJ SHARMA,Hammad K."/>
    <s v="RXN6DPSJFAMLA,RNC0MI1CWR8H9,R4E5DYXHHGZTD,R5D0HBQWAXYEP,RM8086AZAWNQB,R1Q5I4OT08XBBP,R1N1J6DCG6LIYP,RMZG7RNEPFOII"/>
    <s v="Worth it,Good for travelers,Nice,It works but you need to add quite alot of milk,Great product at this price range,Great product but just for smoothies,Full value for money,Don't compare it with really mixer"/>
    <s v="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
    <s v="https://m.media-amazon.com/images/W/WEBP_402378-T2/images/I/31SFYZqCSeL._SX300_SY300_QL70_FMwebp_.jpg"/>
    <s v="https://www.amazon.in/Brayden-Portable-Smoothie-Blender-Rechargeable/dp/B07NRTCDS5/ref=sr_1_190?qid=1672923600&amp;s=kitchen&amp;sr=1-190"/>
  </r>
  <r>
    <x v="883"/>
    <s v="Flix (Beetel) Bolt 2.4 12W Dual USB Smart Charger, Made in India, Bis Certified, Fast Charging Power Adaptor with 1 Meter USB to Type C Cable for Cellular Phones (White)(Xwc-64D)"/>
    <x v="0"/>
    <n v="249"/>
    <x v="0"/>
    <n v="599"/>
    <n v="0.57999999999999996"/>
    <x v="0"/>
    <x v="6"/>
    <x v="733"/>
    <x v="747"/>
    <n v="1286053"/>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efS1bi1vL._SX300_SY300_QL70_ML2_.jpg"/>
    <s v="https://www.amazon.in/Charger-Certified-Charging-Adaptor-Cellular/dp/B09NL4DCXK/ref=sr_1_246?qid=1672895821&amp;s=electronics&amp;sr=1-246"/>
  </r>
  <r>
    <x v="884"/>
    <s v="FLiX Usb Charger,Flix (Beetel) Bolt 2.4 Dual Poart,5V/2.4A/12W Usb Wall Charger Fast Charging,Adapter For Android/Iphone 11/Xs/Xs Max/Xr/X/8/7/6/Plus,Ipad Pro/Air 2/Mini 3/4,Samsung S4/S5 &amp; More-Black"/>
    <x v="0"/>
    <n v="239"/>
    <x v="0"/>
    <n v="599"/>
    <n v="0.6"/>
    <x v="0"/>
    <x v="6"/>
    <x v="733"/>
    <x v="747"/>
    <n v="1286053"/>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Iuz7jlfqL._SX300_SY300_QL70_ML2_.jpg"/>
    <s v="https://www.amazon.in/FLiX-Charger-Charging-Adapter-More-Black/dp/B09T37CKQ5/ref=sr_1_431?qid=1672895872&amp;s=electronics&amp;sr=1-431"/>
  </r>
  <r>
    <x v="885"/>
    <s v="MYVN LTG to USB for¬†Fast Charging &amp; Data Sync USB Cable Compatible for iPhone 5/5s/6/6S/7/7+/8/8+/10/11, iPad Air/Mini, iPod and iOS Devices (1 M)"/>
    <x v="2"/>
    <n v="252"/>
    <x v="0"/>
    <n v="999"/>
    <n v="0.75"/>
    <x v="0"/>
    <x v="8"/>
    <x v="734"/>
    <x v="748"/>
    <n v="2246751"/>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AF42E36WI766TJEIU3A43B5SKHDA,AFTX5FBSNUBV4KDAAFCLPYVIT7PA,AEQ6GH2IHN2VPIDQTT5LUKGH6GXA,AG3Q4BJZXEPHGTX4QEJZGHQJIDMQ,AFPKII5ZDNUD3OIMHD5FUTKBOGNQ,AFBGSJVXAQRB4AOEX6CFHBBQEVXQ,AHLRNSGTZ5G2HBYEKPABQST4A3NA,AF7X57ZWMMENYXKPBWBXQVLFZ46Q"/>
    <s v="jagadish,Rishabh,Sakshi,Amazon Customer,Boina Sai Vinay,Neeraj S.,Shubham Kumar Mehta,Mainuddin Warsi"/>
    <s v="RJ4G2WPEDZFK9,R26UEGFQE0CAHX,RS9X8J9FRZLXD,R3LX92PW7T1NM4,RE584E1HHMEB6,RKHB971WSLXO5,R2DQH059GA5LFM,R35JVF8Z4K6TFP"/>
    <s v="Value for money,faulty product,Must buy,Best one,Fine with the charger,Not upto the mark‚Ä¶one time usage product,Value for money,review"/>
    <s v="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
    <s v="https://m.media-amazon.com/images/W/WEBP_402378-T2/images/I/31xucq3GGyL._SX300_SY300_QL70_FMwebp_.jpg"/>
    <s v="https://www.amazon.in/MYVN-Fast-Charging-Compatible-iPhone-Devices/dp/B095244Q22/ref=sr_1_229?qid=1672909135&amp;s=electronics&amp;sr=1-229"/>
  </r>
  <r>
    <x v="886"/>
    <s v="STRIFF 12 Pieces Highly Flexible Silicone Micro USB Protector, Mouse Cable Protector, Suit for All Cell Phones, Computers and Chargers (White)"/>
    <x v="0"/>
    <n v="95"/>
    <x v="0"/>
    <n v="499"/>
    <n v="0.81"/>
    <x v="0"/>
    <x v="4"/>
    <x v="735"/>
    <x v="749"/>
    <n v="972551"/>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ML2_.jpg"/>
    <s v="https://www.amazon.in/STRIFF-Flexible-Silicone-Protector-Computers/dp/B09Z6WH2N1/ref=sr_1_169?qid=1672895799&amp;s=electronics&amp;sr=1-169"/>
  </r>
  <r>
    <x v="887"/>
    <s v="STRIFF 12 Pieces Highly Flexible Silicone Micro USB Protector, Mouse Cable Protector, Suit for All Cell Phones, Computers and Chargers (Black)"/>
    <x v="0"/>
    <n v="79"/>
    <x v="0"/>
    <n v="499"/>
    <n v="0.84"/>
    <x v="0"/>
    <x v="4"/>
    <x v="735"/>
    <x v="749"/>
    <n v="972551"/>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41R0DrIbTNL._SX300_SY300_QL70_ML2_.jpg"/>
    <s v="https://www.amazon.in/STRIFF-Flexible-Silicone-Protector-Computers/dp/B0B8ZWNR5T/ref=sr_1_250?qid=1672895821&amp;s=electronics&amp;sr=1-250"/>
  </r>
  <r>
    <x v="888"/>
    <s v="Heart Home Waterproof Round Non Wovan Laundry Bag/Hamper|Metalic Printed With Handles|Foldable Bin &amp; 45 Liter Capicity|Size 37 x 37 x 49, Pack of 1 (Grey &amp; Black)-HEARTXY11447"/>
    <x v="1"/>
    <n v="199"/>
    <x v="0"/>
    <n v="499"/>
    <n v="0.6"/>
    <x v="0"/>
    <x v="1"/>
    <x v="736"/>
    <x v="750"/>
    <n v="996004"/>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7K632CGUBDY6LHNAPIN5X53WXA,AFEE2XTFVQFP4MAL23BITAYVUEDQ,AG66ESDG6STC3VUGMYT2JM7F5EFA,AGSRZEXRM6LPZRFZNPWPTJR52PWQ,AHTYWMV7NQIHFTT25KJHK2MHHO4Q,AGEDP3Y6PLN7EQMVYDLKLQKZBCVA,AGJYNSMQM45LCFROC6BSBGM2NXWQ,AF6AQPY5HXHCZXTPZOYY6EZFLMHQ"/>
    <s v="Ms Subba,Surinder Kumar,Atul Chauhan,Gopika,B.varalakshmi,Sai Kumar,Kunal,Placeholder"/>
    <s v="R1JIP74022FMDC,R31SG7WHIC9NCU,R3A3PKTJCGIGIL,RNS7CWZGDI8R0,R11GZVOGK994MO,R38Y84L9CYB7F8,R63Y7I2Q7B0RH,RWBU98UIH3EG4"/>
    <s v="Value for money,Nice product,Good,Product is dirty,Very usefull but small size.,Attractive!!,Best product,Superb comfort"/>
    <s v="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
    <s v="https://m.media-amazon.com/images/I/41VQTjrYaCL._SX300_SY300_QL70_FMwebp_.jpg"/>
    <s v="https://www.amazon.in/Heart-Home-Foldable-Organiser-HEARTXY11447/dp/B08VGM3YMF/ref=sr_1_196?qid=1672923601&amp;s=kitchen&amp;sr=1-196"/>
  </r>
  <r>
    <x v="889"/>
    <s v="Sony WI-C100 Wireless Headphones with Customizable Equalizer for Deep Bass &amp; 25 Hrs Battery, DSEE-Upscale, Splash Proof, 360RA, Fast Pair, in-Ear Bluetooth Headset with mic for Phone Calls (Black)"/>
    <x v="0"/>
    <n v="1599"/>
    <x v="0"/>
    <n v="2790"/>
    <n v="0.43"/>
    <x v="0"/>
    <x v="12"/>
    <x v="737"/>
    <x v="751"/>
    <n v="6338880"/>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AGPAF3K6YHEM7446WLCBQJZWORAQ,AECOALJSL7PRTK6PAPQVUM6BT3MA,AHYSFJSMB2QV5236QBEYJ7TFBMEA,AGT55L7XB6PFMNTDTRVHZTD6W4EQ,AGIGWMNDM3SRININDV7BH7YG3C6Q,AHPG3AAPVL7HKSID4IPJ5MDAMAJA,AER3MEPIVO2UH7ZC2DBFABZIBPSA,AF6LZ57BTR46HO4KDLYUF7UJZQ5A"/>
    <s v="Nikhil M.,Manoj K.,Nikhil,Lenkalapally raju,You tube &amp; insta- The_voyager_ad,Ajinkya M K,Manish Parate,Kanak Sharma"/>
    <s v="R3F2RGMVGXBBAW,R1QF8TBA1FDIL8,R3PQ1KGTPP89XV,RV46F0P6E6UXD,R39L5C9XC2E993,R3UGNLBXR6LUNT,R1F5TB9ITVZPUQ,R15YXHS43BMUK1"/>
    <s v="A well designed product,Rich Quality Music But Comes with compromise on Features,Grip to the ear need to improve,Good,This is for new mobile with Bluetooth 5.0 v or apple phones - don't purchase for old phones,Good sound quality,Value for money,Good quality and sound but not the best."/>
    <s v="Let me start with something no one writes about.UI:Power On. Hold the center button for 2 seconds and the earphones with say in a Japanese/Indian woman's voice, &quot;power On, battery about 70%&quot;. She does not sound Chinese like the cheap Chinese headphones. Her voice volume level is not very high either.BT pairing:Turn off the headset, press and hold to center button but keep holding the same button. The headsets voice will say, Bluetooth pairing&quot;. Once connected, it will say, &quot;Bluetooth connected&quot;. If BT disconnects, the voice says, &quot;Bluetooth disconnected&quot;.Next track:Press and hold the + button for 2 seconds and the headset will make a cute &quot;chime&quot;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quot;.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
    <s v="https://m.media-amazon.com/images/I/31lF-FdlrHL._SX300_SY300_QL70_FMwebp_.jpg"/>
    <s v="https://www.amazon.in/Sony-Headphones-Customizable-Equalizer-DSEE-Upscale/dp/B09YLFHFDW/ref=sr_1_325?qid=1672903011&amp;s=computers&amp;sr=1-325"/>
  </r>
  <r>
    <x v="890"/>
    <s v="Storite USB Extension Cable USB 3.0 Male to Female Extension Cable High Speed 5GBps Extension Cable Data Transfer for Keyboard, Mouse, Flash Drive, Hard Drive, Printer and More- 1.5M - Blue"/>
    <x v="2"/>
    <n v="299"/>
    <x v="0"/>
    <n v="799"/>
    <n v="0.63"/>
    <x v="0"/>
    <x v="2"/>
    <x v="738"/>
    <x v="752"/>
    <n v="1519698"/>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AGHG6WZFWKAYCOJU6QMZHYDRE54A,AFWQNHRUPQTARC3F4UKWPQF4TRSA,AHU3VEDJKG6OTDUXLAHJRKFXZYFQ,AFT4RR5NOUV3SV4DAF4EMMD3U43A,AFWFSLAC7CL5SNIGOEERFGNG74SQ,AFGYFEYGHTS5QRQ6WTYBPJUADAMA,AGSY42AHUKI5KGZBZU3SAGJBWHQQ,AEIEQNRYFSUJ4WYXO4BTUHBCC5IA"/>
    <s v="Manoj S.,Placeholder,Vanchinathan G,Vicky dhruw,Gandham gopi,harmeet,LAKSHMIREDDY P,Ajinkya Pathak"/>
    <s v="R1NNND9Z9O7ZFX,RI4YG0LQODJ1Z,R2RJKDVMA6HJAF,R1CK70KKIQTXQY,R1MU7OXDCRE59A,R3OUTRCSE95S7U,R1H2SUFJGR1SC5,R3O0A0XNHT8365"/>
    <s v="Works perfect for connecting my Dslr to ipad &amp; tethering. Seems like a durable cable,H,GOOD,USB,Supar,It's good,Very good cable,Okaysih"/>
    <s v="Works perfect for connecting my Dslr to ipad &amp; tethering. Seems like a durable cable.,Good,WORTH FOR MONEY, EASY TO USE,Nice easy to carry,Supar,Product is nyc.. Price is bit high,Good,Okayish"/>
    <s v="https://m.media-amazon.com/images/W/WEBP_402378-T2/images/I/51R1cOolXRL._SX300_SY300_QL70_FMwebp_.jpg"/>
    <s v="https://www.amazon.in/Storite%C2%AE-150cm-Female-Extension-Printers/dp/B00OFM6PEO/ref=sr_1_500?qid=1672909149&amp;s=electronics&amp;sr=1-500"/>
  </r>
  <r>
    <x v="891"/>
    <s v="Airtel DigitalTV DTH Television, Setup Box Remote Compatible for SD and HD Recording (Black)"/>
    <x v="0"/>
    <n v="179"/>
    <x v="0"/>
    <n v="799"/>
    <n v="0.78"/>
    <x v="0"/>
    <x v="8"/>
    <x v="739"/>
    <x v="753"/>
    <n v="1758599"/>
    <s v="This is Generic Airtel Tv Remote|Universal configuration with any TV|Shining black colour with LED indicator"/>
    <s v="AED54H4JXQGZT6GANH6PJN4SNU7Q,AF652OHBGHAEER2HLOH45T6E65CQ,AFJLA3VGFKFSX3VC6UC4ZAYVR4DQ,AFGQN6RWDATMEVHEO5POPH6VYFRQ,AENYOOBQJZGYT4GNQRR3YEKI7KAQ,AHKZN2KHHR7CQWCGJDX26C5TBHXQ,AHMJ5EEDULQII3FGSNR7PSHQABVA,AEA4764BEJKLL5UEYQ75K6TRRD3A"/>
    <s v="Periyasamy,Madhusudhanan,S Salman palka,Sumit,Syed Amir,Arun Nihalani,Gaurav tyagi,LK"/>
    <s v="R3MXMT6V18JJ1P,R1BQE9L2M5L12J,R369X3BEG4QPC4,R1ZBU0U8R5KBQD,R1A0NYJ6MOX3U3,R3RYEYCYNV47BZ,R28TZ1RZWX14PP,RNGN2ZRL685Z5"/>
    <s v="Simple and good,Satisfied!,Good one,Light weight, good working,ok,Poor quality! Stopped working after a month!,Not able to connect,Works well with Airtel DTH"/>
    <s v="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
    <s v="https://m.media-amazon.com/images/W/WEBP_402378-T2/images/I/41v00lhhdbL._SX300_SY300_QL70_FMwebp_.jpg"/>
    <s v="https://www.amazon.in/Airtel-Digital-Remote-Compatible-Recording/dp/B07B275VN9/ref=sr_1_66_mod_primary_new?qid=1672909126&amp;s=electronics&amp;sbo=RZvfv%2F%2FHxDF%2BO5021pAnSA%3D%3D&amp;sr=1-66"/>
  </r>
  <r>
    <x v="892"/>
    <s v="FIGMENT Handheld Milk Frother Rechargeable, 3-Speed Electric Frother for Coffee with 2 Whisks and Coffee Decoration Tool, Coffee Frother Mixer, CRESCENT ENTERPRISES VRW0.50BK (A1)"/>
    <x v="1"/>
    <n v="699"/>
    <x v="0"/>
    <n v="1599"/>
    <n v="0.56000000000000005"/>
    <x v="0"/>
    <x v="14"/>
    <x v="740"/>
    <x v="754"/>
    <n v="2764671"/>
    <s v="„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
    <s v="AGMHHTX7GPWHZAUTEYQOFEEDFMDQ,AEJJGJQCIEPL3ZBNULVUVLVKOYXQ,AE4OWRO7RHZKT3HIJCC6NFJLVADQ,AFNKAJQG5UVDCWBGEMKQPVUCML5A,AFPC2CK5YPZDPLO3ETPC5XMMYIGQ,AGYWGDEV2VA2GXFIOTTX545DCUMQ"/>
    <s v="123MovieTime,Ravneet S.,Akash,Mohd Amaan,Pankaj,Sajan"/>
    <s v="R1YXOQ6ZZI33LZ,R17FVMZGPYPOYZ,R23NCERA0R891T,R2UV8DYD8AD2EH,R3C4W7ZA3D6KJV,R1N02TVQHTIFVX"/>
    <s v="Nice product,Not as effective as claimed, just an average product..,Good Product,bribing people for 5 star rating,Most worst machine i have ever seen,Just wow"/>
    <s v="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
    <s v="https://m.media-amazon.com/images/I/51oN+8Zs5YL._SY300_SX300_.jpg"/>
    <s v="https://www.amazon.in/FIGMENT-Rechargeable-Decoration-ENTERPRISES-A1/dp/B0BM4KTNL1/ref=sr_1_240?qid=1672923603&amp;s=kitchen&amp;sr=1-240"/>
  </r>
  <r>
    <x v="893"/>
    <s v="Parker Moments Vector Timecheck Gold Trim Roller Ball Pen (Black)"/>
    <x v="5"/>
    <n v="420"/>
    <x v="0"/>
    <n v="420"/>
    <n v="0"/>
    <x v="0"/>
    <x v="4"/>
    <x v="741"/>
    <x v="755"/>
    <n v="808920"/>
    <s v="Mode: Roller ball pen|Pen opening mechanism: Cap off/cap on|Ink color: Blue, warranty: 2 years|Country of Origin: India"/>
    <s v="AG23N2Z5CVKFJZ6ZLIYU4NQTDKFA,AG2T5VLGSYCC4K6VINWC2USGSDJQ,AHZHDTTEM2NV5MW3BUGSBU63WTWQ,AGCFGQ3GOFTORIPXP5KJ7ZIB56ZA,AGZMM56YS4MIVU5GTMUXWREFS7PA,AE6IJ467G5TQ72ECC4ESEAAE2BUA,AFU3MFN7EXNXOFFXW7NUKIKIKOAA,AGQYYL7HPZZCZQXA3ZV66J6RXZTA"/>
    <s v="Amit  Kumar Chaudhary,Ankita Kakkar,Neelam Chouhan,Amazon Customer,Ajayaraman,Jaspal singh,Nishant arya,Tharun Sharma"/>
    <s v="R2CZ99K13VTGRS,R34J3428JVACPO,R2F41WQEBTUTFF,RD1MU2VG6M6UQ,R1SIJVA8560EVD,R21LU3V1GD14WH,R2F33G5FCPMU0I,R3BJSYU0KEIL4K"/>
    <s v="Nice but few Cons (*that you must read*),Smooth,Nice,Somewhat good.,Its ok,Very nice pen,Nice product,Best parker pen with very cool design"/>
    <s v=",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
    <s v="https://m.media-amazon.com/images/W/WEBP_402378-T1/images/I/31-wcLwDaBL._SX300_SY300_QL70_FMwebp_.jpg"/>
    <s v="https://www.amazon.in/Parker-Moments-Vector-Timecheck-Roller/dp/B07LFQLKFZ/ref=sr_1_470?qid=1672903018&amp;s=computers&amp;sr=1-470"/>
  </r>
  <r>
    <x v="894"/>
    <s v="Syska SDI-07 1000 W Stellar with Golden American Heritage Soleplate Dry Iron (Blue)"/>
    <x v="1"/>
    <n v="457"/>
    <x v="0"/>
    <n v="799"/>
    <n v="0.43"/>
    <x v="0"/>
    <x v="2"/>
    <x v="742"/>
    <x v="756"/>
    <n v="1492532"/>
    <s v="Golden American Heritage Soleplate,Overheat Safety, Multi Fabric Select, Swivel Cord, Dry Iron 1000W"/>
    <s v="AEACEPNVLWUZDAPOTC4PB6YMDU4A,AH4HHPHQEEW6TGP4SIWHZPZAUM3Q,AHQOM5PWAU6KFW3HTQIT4BOV2XEQ,AERKVDGB67MRPUA7EHTNJYGY7JAA,AF6MFZXNYSO5M47G6B3UUTJAINPQ,AF2EXNHBVW22JUI2M3SOSBOLFKTA,AGIJXNFC5UX7UAPUWQCEFE2IN43A,AFU2G5BSSM76EG3V5K6ZIZ3NVIRQ"/>
    <s v="Sandip Biswas,Jatin Solanki,Javid rehman raina,Prasoon s.,Pratik,VASIM PINJARI,Shruti,Pooja s."/>
    <s v="R37X0IRA8XP1DZ,RYGZ67N1YAQ1V,R1RC5PYP8XJQ7F,RSQJ9ZHLKQ8HS,R1HWV58EX5INPJ,R2CBZ8US6D3TFW,R94RMNAVSZNCT,RIP6JERBIMOOZ"/>
    <s v="All fine but the cord is too short,Good quality,Great quality go and buy...,Stand nahi hota hai gir jata hai,Good iron at this price,Awesome,There was one scratch on the surface which was hide under the sticker,Superb quality"/>
    <s v="Cord is too short,Good quality in this price range,Like the product great quality and easy to use,Ok hai,Good,Light weight working good,Good product value for money,Mind-blowing performance superb worth for money"/>
    <s v="https://m.media-amazon.com/images/W/WEBP_402378-T2/images/I/310sR2giQrL._SX300_SY300_QL70_FMwebp_.jpg"/>
    <s v="https://www.amazon.in/Syska-SDI-07-Stellar-Dry-Iron/dp/B076VQS87V/ref=sr_1_486_mod_primary_new?qid=1672923617&amp;s=kitchen&amp;sbo=RZvfv%2F%2FHxDF%2BO5021pAnSA%3D%3D&amp;sr=1-486"/>
  </r>
  <r>
    <x v="895"/>
    <s v="Philips Handheld Garment Steamer GC360/30 - Vertical &amp; Horizontal Steaming, 1200 Watt, up to 22g/min"/>
    <x v="1"/>
    <n v="4280"/>
    <x v="0"/>
    <n v="5995"/>
    <n v="0.28999999999999998"/>
    <x v="0"/>
    <x v="5"/>
    <x v="743"/>
    <x v="757"/>
    <n v="12661440"/>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FR4DPHPUUE5HOH5IDNMNRCEHKBQ,AH46L3MY3OLQQ4JMDKONNEEHZNLQ,AFFAHR34UGZ7SE67ZFHBOPTN7VOQ,AHRQADD3EE6BOUUETM7PULXPEKUA,AEHEFYAEHA37VQC4PACWPXVNWP2A,AEXDJ6HWMOC6SRGLWALYYHWKXDIQ,AECLJOFG2C4ZUAJUS5JW52OCJGFA,AFYINVLESD3NKJPONL3Z5Y2QLHFQ"/>
    <s v="Amit Khiwal,Purple,devi devi,Aakanksha Suryarao,Amazon Customer,Kiranmai,Manuel D'Abrew,Sonal"/>
    <s v="R31T82ERD3ZMK4,R18IERM1VRE4RO,R94MCO9Z1XEG2,R288LHAQ8X9S9P,R1NW1X48RSET1Z,R2G5RVERUGUY9G,R16IY5HPEMSUGV,R1S5FD0D8T44R5"/>
    <s v="Over Expensive product,Handy,better to buy normal iron box,Inefficient and time-consuming.,Water tank is too small,Wrinkle free and easy to handle,works very well,Just ok"/>
    <s v="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
    <s v="https://m.media-amazon.com/images/I/31JaiYt3IRL._SX300_SY300_QL70_FMwebp_.jpg"/>
    <s v="https://www.amazon.in/Philips-Handheld-Garment-Steamer-Purple/dp/B07DXRGWDJ/ref=sr_1_207?qid=1672923601&amp;s=kitchen&amp;sr=1-207"/>
  </r>
  <r>
    <x v="896"/>
    <s v="akiara - Makes life easy Mini Sewing Machine for Home Tailoring use | Mini Silai Machine with Sewing Kit Set Sewing Box with Thread Scissors, Needle All in One Sewing Accessories (White &amp; Purple)"/>
    <x v="1"/>
    <n v="1563"/>
    <x v="0"/>
    <n v="3098"/>
    <n v="0.5"/>
    <x v="0"/>
    <x v="9"/>
    <x v="744"/>
    <x v="758"/>
    <n v="7072734"/>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AEHOZYTOH5VUWA2Z7OB672WX4F5A,AEF3QNOCDEMLINRVML6H7XIGWYPQ,AHX4KZVASMGQQOST4T2RAQUZTLCA,AFW6K3O37RXWAJP5JDCSPNPENYDQ,AHELMAOGW7CMAPA6PJOO3INMBRBQ,AE4DX3LKPJLQMTSMMVZISY3Z4LAA,AEZVKCBQBC3W5IQIFD4ZFTL6IFAQ,AHX47N6TUNADPXMMQKVASVBNIHJA"/>
    <s v="Vaishnavi,Paramesh,Kirti Gupta,Mousumi Ganguli,Nikshitha S,Lancy,Kindle Customer,krishna chaudhari"/>
    <s v="R35122PFZXLW77,R20F9Z88XI969Z,R32BCA8W6W1KIF,R8IJQ4BCU3EYB,R1U0ELVGODA4FE,RK6G1OA2NXLKX,RSPH5EIECZOR0,R39210FVK81Z0W"/>
    <s v="Okay,Use full only kid's clothes,Good for beginners or minor repairs,Accessories,Not good for beginners,Good product,Good for small work at home,Good product"/>
    <s v="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
    <s v="https://m.media-amazon.com/images/W/WEBP_402378-T2/images/I/51WNhYBloRL._SY300_SX300_QL70_FMwebp_.jpg"/>
    <s v="https://www.amazon.in/akiara-Tailoring-Stitching-Scissors-Accessories/dp/B08ZXZ362Z/ref=sr_1_493?qid=1672923617&amp;s=kitchen&amp;sr=1-493"/>
  </r>
  <r>
    <x v="897"/>
    <s v="Black + Decker BD BXIR2201IN 2200-Watt Cord &amp; Cordless Steam Iron (Green)"/>
    <x v="1"/>
    <n v="3199"/>
    <x v="0"/>
    <n v="3500"/>
    <n v="0.09"/>
    <x v="0"/>
    <x v="4"/>
    <x v="745"/>
    <x v="759"/>
    <n v="6646500"/>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AEUTMRODCZ5QP6FRYACICHQHJGJA,AGBAIGEU4LX4TAQQOENWMZBZCV3A,AHDSUGLHNAFKFMGKJPLS5HLJFL7Q,AHBRTDUHKMIYUZLP6W7RM4IMFV4A,AHK6Y7FOVUIRNCIYQUA4BBIKXOGA,AFH3LWABFWVDV36O4EA7EDMVB7OQ,AGK46AGUBC3MLDF3UJFYKYVXX7JA,AGZ2OFZQWKMUV5RUP367QIUEDFWQ"/>
    <s v="Sivaraman S,V Rajendra Kumar,Mrigank,Valmiki Sravani,Rahul Raj,Dr.Aasif,Kshitij Gupta,Melvyn lobo"/>
    <s v="RDXQHIOFK1PKR,R3SVTCGHMIRBEU,R1IZIEXJ4GIYSS,RDUMYFY75NN95,R2GX29CH20R2HN,R246JQ5OCCXV4C,R3OUB0HZCUEZBL,R2ZYHN8QERPN3K"/>
    <s v="No entanglement,Iron with freedom,Good Iron,Steam iron!,It‚Äôs wireless,Good,Wonderful,Light weight and very adjustable to ur family needs"/>
    <s v="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
    <s v="https://m.media-amazon.com/images/I/41ady4ISpWL._SX300_SY300_QL70_FMwebp_.jpg"/>
    <s v="https://www.amazon.in/Black-Decker-BXIR2201IN-2200-Watt-Cordless/dp/B07D2NMTTV/ref=sr_1_366?qid=1672923611&amp;s=kitchen&amp;sr=1-366"/>
  </r>
  <r>
    <x v="898"/>
    <s v="Havells Instanio 10 Litre Storage Water Heater with Flexi Pipe and Free installation (White Blue)"/>
    <x v="1"/>
    <n v="6990"/>
    <x v="0"/>
    <n v="14290"/>
    <n v="0.51"/>
    <x v="0"/>
    <x v="0"/>
    <x v="746"/>
    <x v="760"/>
    <n v="25307590"/>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GUM6DLWGQ2LOM4MCKXEXKBXHXCQ,AELFZZK6GYFN3YA6TUYCQI7RO7RQ,AHYHEG5TPFHDT5P2H6KWCNRKVFAA,AEYMIOYCCMY52ONMPWEMCFKTAP7Q,AGXKXAGLG7HR6EMQAEEQBJNKAHBA,AGS2YBMKNMGOX72U5CWAN4H4IKEA,AEINPEPKMQYXLTEYJ5H2AOGO3YSQ,AHMCRTWOJAUGPXCEW6BDOCJ44YFA"/>
    <s v="Amazon Customer,Gaurav,khalil shaikh,Aman Setia,Mayank,janardhanan.s,mahtab alam,Krishna K Jha"/>
    <s v="R3N1KWPD82KCJH,RUP7RE9R1GMG7,R1EM1ELIZK4UQO,R1KENVOUNW6R1X,R1N5J4AH4O9X4T,R35QA88TXAIRTF,R1AGOOCPLSM5ZG,R1NA3LLEM31J5M"/>
    <s v="Good product but attention needed in packing and shipping,Good Product,Installation Technician not good.,worth to money,Good Water Heater,Loved this‚Ä¶!!!!,Value for money,Good product"/>
    <s v="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
    <s v="https://m.media-amazon.com/images/I/31-XtyZy0IL._SX300_SY300_QL70_FMwebp_.jpg"/>
    <s v="https://www.amazon.in/Havells-Instanio-Storage-Heater-installation/dp/B08GM5S4CQ/ref=sr_1_172?qid=1672923600&amp;s=kitchen&amp;sr=1-172"/>
  </r>
  <r>
    <x v="899"/>
    <s v="MILTON Smart Egg Boiler 360-Watts (Transparent and Silver Grey), Boil Up to 7 Eggs"/>
    <x v="1"/>
    <n v="1099"/>
    <x v="0"/>
    <n v="1899"/>
    <n v="0.42"/>
    <x v="0"/>
    <x v="2"/>
    <x v="747"/>
    <x v="761"/>
    <n v="3439089"/>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AH2NLR3ZG7SADP6RTRU5PDZUBKYQ,AEDHYDNNCKCAOWK442JABEE5CWLQ,AEAT6CQT34IWYKUHXFMFGRNU7Q2A,AGZ3OTE7V74KVKLKR3PS2YSCM5QQ,AHURSRZTOF3NCYIB5RPFTXSHAEQQ,AFJ4QE5S3Y4YQR2FV36TS7QDG2KQ,AFWGKSA7JKANXBJVXLCPW7NR6ICQ,AHZYN7O73FJWRPUQGZM5BEAZ3A4A"/>
    <s v="Tapan Dutta,Seerat Dar,Saravana Kumar K N,Pradeep Pal Singh,Harishkumar k s,Manish Pandey,Shirish Ramdas Aware,Sneha Mahat"/>
    <s v="R1SPFVN2778DYH,R2GUT54B310MIN,R2WBP8YTLS3OPJ,R10U91ZIGVUEQI,R3OLO46FXE0Y7M,R16UMFRRYVRO2D,R36C315MIJHD4N,R150MFQR8MGSDT"/>
    <s v="Nice good,Easy to use,Good , however little costly,Good one,Its good.,Excellent egg boiler.,Product is so good bat the cabale length is short,Must buy"/>
    <s v="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
    <s v="https://m.media-amazon.com/images/I/41yrqUum9EL._SY300_SX300_QL70_FMwebp_.jpg"/>
    <s v="https://www.amazon.in/MILTON-Smart-Egg-Boiler-Transparent/dp/B08TTRVWKY/ref=sr_1_197?qid=1672923601&amp;s=kitchen&amp;sr=1-197"/>
  </r>
  <r>
    <x v="900"/>
    <s v="Wings Phantom Pro Earphones Gaming Earbuds with LED Battery Indicator, 50ms Low Latency, Bluetooth 5.3, 40 Hours Playtime, MEMs Mic, IPX4 Resist, 12mm Driver, 500mah case, Headphones, (Black TWS)"/>
    <x v="2"/>
    <n v="1199"/>
    <x v="0"/>
    <n v="5499"/>
    <n v="0.78"/>
    <x v="0"/>
    <x v="5"/>
    <x v="748"/>
    <x v="762"/>
    <n v="11234457"/>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AFFOW7D7WJY5D3E3PV26TYE7Y57Q,AFXOKMMHVI6D4RWQXJFN3YSI57BQ,AH65GLY4VWTON6HQURNVS3MWLTPA,AHPCPMJYJE4OFUAOCX2GJNYIOGGA,AFLVQOCKHNNVELC2E4SX2GF4Z5TA,AHCVGFTJLPI3BGD6EOMDLSJ43UQA,AE5JNSRY4O3FLWR6P24C76QLBZGA,AHX5PSVSNVHS4QNYCDEKIMFDERZA"/>
    <s v="Prince rabha,Aditya Koppuravuri,Abhishek patel,Sultan Khan,Krishan Murari Gupta,Akash sharma,Amazon Customer,Lavis Telecom Center"/>
    <s v="R1WZU792ROLKVF,R1X4YGIN6CWPH4,R32Z0RYAEN1DFC,R1DN8SF3OFPFAQ,RNHRK657LGIDV,R1DOJAY4KQGAI6,RXQATD7YRR3TA,R3HP5GYAC6M219"/>
    <s v="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
    <s v="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
    <s v="https://m.media-amazon.com/images/I/41QsvdbthFL._SX300_SY300_QL70_FMwebp_.jpg"/>
    <s v="https://www.amazon.in/Wings-Phantom-Indicator-Bluetooth-Playtime/dp/B09MDCZJXS/ref=sr_1_389?qid=1672903014&amp;s=computers&amp;sr=1-389"/>
  </r>
  <r>
    <x v="901"/>
    <s v="Lifelong 2-in1 Egg Boiler and Poacher 500-Watt (Transparent and Silver Grey), Boil 8 eggs, Poach 4 eggs, Easy to clean| 3 Boiling Modes, Stainless Steel Body and Heating Plate, Automatic Turn-Off"/>
    <x v="1"/>
    <n v="1199"/>
    <x v="0"/>
    <n v="3500"/>
    <n v="0.66"/>
    <x v="0"/>
    <x v="2"/>
    <x v="749"/>
    <x v="763"/>
    <n v="6307000"/>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H3B5DMNZY5TWDFIRV76LBCK7BOA,AG2CU4JHAZYEWQCC7KV4KBLYDT4Q,AHT2V4MYATE6F4S62WMMNUAFTA6A,AHJU5CZJ7KQTPDEKA2URK6YC573A,AHVIOH2Z7CKWOZFK6ILKPPWOAUEQ,AFXJHAXEGOGYVUKP4HIERLJCGSRQ,AEATMWNUKI5O67DEVGKUJBZDATIA,AEJVMKYFUBDOVBR6ZEUPKQMWCV2Q"/>
    <s v="Virjesh,Manish Soni,MUKESH THAKUR,Abhijit Walvatkar,Indrajeet Chauhan,Ashok Abraham,Anushruti,Sravya"/>
    <s v="R1V0UIG80MWSGS,RZNM6HFXBWRJW,R1D9GBPIVP6Z8M,RL8HUBRTJ3LLL,R39RGFCIUFXU4H,R3S475ZLFA6K5C,R3RBBXW4E5LKWH,R1PZJRA2K6Y7HE"/>
    <s v="Easy to use, works really well.,Good experience so far,Good,Handy product,Looks great..,convenient and efficient to use,Time saving and effective.,Good"/>
    <s v="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
    <s v="https://m.media-amazon.com/images/W/WEBP_402378-T2/images/I/41LLX-A7eTL._SX300_SY300_QL70_FMwebp_.jpg"/>
    <s v="https://www.amazon.in/Lifelong-Boiler-Poacher-500-Watt-Transparent/dp/B08S7V8YTN/ref=sr_1_245?qid=1672923605&amp;s=kitchen&amp;sr=1-245"/>
  </r>
  <r>
    <x v="902"/>
    <s v="Spigen Ultra Hybrid Back Cover Case Compatible with iPhone 14 Pro max (TPU + Poly Carbonate | Crystal Clear)"/>
    <x v="0"/>
    <n v="1599"/>
    <x v="0"/>
    <n v="2599"/>
    <n v="0.38"/>
    <x v="0"/>
    <x v="2"/>
    <x v="750"/>
    <x v="764"/>
    <n v="4680799"/>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AHROIYVXUABAGL5GUFHMEZK3WQQA,AF4VIP5F264O5O2GKFZICPZ52E7Q,AH5ZOJA5RWLFQL3XE3GPOEXYDENQ,AHM5SJCQQWFMCWZ5776MEZGW5VWQ,AE7NBFOB3OSILKUH2JW5D2E26VFA,AG3DYTM7NUZADEFMPATX4TTIKH6A,AFGEXNVVJZMM7UZDPN6EBCUWSQNQ,AFZZGR3USTVT3SLKK2EJHBPJI7XA"/>
    <s v="Rajat,Ashray Tyagi,Ritesh,RAMESH BABU K,AstroQueen,Vishal Salian,Doctor,raj y."/>
    <s v="R6LNTBPRGQ5SH,R8XCX03RG32U,RNP9KG0AKI8QG,R3LP9C2W2RTAQH,R2FX53CQOLKI7A,R2FAY534DIE3GK,R3BS9HLFNF3IKI,R35GQXCRXTDQ4Y"/>
    <s v="Good Looking Sturdy cover,Perfect fit for 14 pro max,Excellent fit and value for money must buy if using non mag charger,Excellent,Over priced,Awesome,Worth the money,Quality product"/>
    <s v="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
    <s v="https://m.media-amazon.com/images/I/51JrMWMAmnL._SX300_SY300_QL70_ML2_.jpg"/>
    <s v="https://www.amazon.in/Spigen-Hybrid-Compatible-Carbonate-Crystal/dp/B0B1NX6JTN/ref=sr_1_389?qid=1672895864&amp;s=electronics&amp;sr=1-389"/>
  </r>
  <r>
    <x v="903"/>
    <s v="Ambrane 60W / 3A Type C Fast Charging Unbreakable 1.5m L Shaped Braided Cable, PD Technology, 480Mbps Data Transfer for Smartphones, Tablet, Laptops &amp; other type c devices (ABLC10, Black)"/>
    <x v="2"/>
    <n v="179"/>
    <x v="0"/>
    <n v="499"/>
    <n v="0.64"/>
    <x v="0"/>
    <x v="7"/>
    <x v="751"/>
    <x v="765"/>
    <n v="965066"/>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s v="R223OIZPTZ994S,RATMJ847EPDQX,RHWJXUIB7QJY4,RKKX7CGMNCZLA,RL8AFQ3JO8B1N,R152XS08W2OG38,R2RS0DMJ29X2W6,RLLQ8T7VXWR65"/>
    <s v="Good product,Good for charging, bad for data transfer,Wait  to get mexmum discount.,The cable quality is best and charging pin is at right position to stand üëçüèª,So far super,Good,Good but issues with design,Maine 99 me liya hai offer me or ye worth hai."/>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https://m.media-amazon.com/images/W/WEBP_402378-T1/images/I/41cCZ5EPnvL._SX300_SY300_QL70_FMwebp_.jpg"/>
    <s v="https://www.amazon.in/Ambrane-Charging-Unbreakable-Braided-Connector/dp/B09CMM3VGK/ref=sr_1_35?qid=1672909125&amp;s=electronics&amp;sr=1-35"/>
  </r>
  <r>
    <x v="904"/>
    <s v="MI 33W SonicCharge 2.0 USB Charger for Cellular Phones - White"/>
    <x v="0"/>
    <n v="999"/>
    <x v="0"/>
    <n v="1999"/>
    <n v="0.5"/>
    <x v="0"/>
    <x v="2"/>
    <x v="752"/>
    <x v="766"/>
    <n v="3552223"/>
    <s v="100cm Fast Charging Type C Cable Included|Overheat Protection|BIS Certified|Made in Ind|Universal Support. Customer care: 1800 103 6286 Available from 9 AM - 9 PM Supported Languages : English, Hindi, Tamil, Telugu, Kannada, Malayalam, Marathi, Gujarati, Bengali &amp; Punjabi."/>
    <s v="AEJKUZQM36XSQ4JKVC4UBWE5YJJA,AGQWUC553PFV7YGNWOJPLCHRBIVA,AH6U3UC6OTD65UGQF6RMHGEE4UPA,AEG5SODTEGYP3IUXIGCGFJBG4W4Q,AH2EAMUTPTX7PVUNPFYL4RO6DQEQ,AFO7YXLQXSGY3DH6FMRQW2AZCOHA,AGIMUNQKIQNNE3SPFKQ7LZIWGWPA,AE3NK5I2NAFOPARL2APH27FP3HBQ"/>
    <s v="sarangam guru prasad,Aniruddha Mahamuni,Naresh kumar,Meet Rana,Anoopranta,Rushikesh T Warade.,Priyesh,sushil"/>
    <s v="RM0S8X7RALDXR,R2118P20L5XNMT,RRO90ETYUURUA,R323P80OW5K9CY,RXQMN1M04TM6F,RZFKWWARTVKAF,R8H5BG1FDKRSA,R3J9SJCJGPDO4E"/>
    <s v="Very good power charger,Good and original item,Good and original,Power House !!,Good but not perfect,Best Charger,Value,Average"/>
    <s v="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
    <s v="https://m.media-amazon.com/images/I/21Z1HsPvyTL._SX300_SY300_QL70_ML2_.jpg"/>
    <s v="https://www.amazon.in/33W-SonicCharge-2-0-Charger-Combo/dp/B08RZ5K9YH/ref=sr_1_121?qid=1672895784&amp;s=electronics&amp;sr=1-121"/>
  </r>
  <r>
    <x v="905"/>
    <s v="LRIPL Compatible Sony Bravia LCD/led Remote Works with Almost All Sony led/LCD tv's"/>
    <x v="0"/>
    <n v="399"/>
    <x v="0"/>
    <n v="399"/>
    <n v="0"/>
    <x v="0"/>
    <x v="6"/>
    <x v="727"/>
    <x v="767"/>
    <n v="778449"/>
    <s v="Before Order Please Match Your Remote With Image Shown|Compatible Sony Bravia LED/LCD Remote|Easy to use|Soft Rubber Keypad|Best Quality Plastic Body"/>
    <s v="AELO5I776X3QUOQZ7AEEFC565CYA,AEJNUCP6WR35MUUPR3D4P23EDVQQ,AGM52TVEKBJENHQAN4Q22ODCL5AA,AGQ55X6WU4XM455UMFRGQZ7RYEYA,AHMJ5HV6F5PZFFLBC4NQ7JCHYA6A,AGJRCXYSPMLOJNP22GLBKWRCYDYQ,AGSEKYY3BOZSIPCZ3LHAML2SOC4A,AFWGX2JJIVSYWDL5QHQ3TLM3IIDA"/>
    <s v="Vishal Nagpal,sharmila,Amazon Customer,Ashish Panjwani,Triti roi,Yogesh Kumar Jalote,Thambaa,Sandeep S."/>
    <s v="R17PVKPPX1FJYC,R34PJA3123VAT3,R1AYZQXNSM6U7F,RAWHBOZFQG4DA,R20LZMIZSXKAM8,RK1BO9M1S8VSI,R1XYZODV57P3LI,R12NL8VVWSST6Q"/>
    <s v="Works like Charm,Useful,Good,Very nice,Doesn't perform like an original.,Working properly,Most of the functions work,It‚Äôs Working"/>
    <s v="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
    <s v="https://m.media-amazon.com/images/W/WEBP_402378-T1/images/I/41hpz9rFbZL._SX300_SY300_QL70_FMwebp_.jpg"/>
    <s v="https://www.amazon.in/LRIPL-Compatible-Bravia-Remote-Almost/dp/B071VMP1Z4/ref=sr_1_157?qid=1672909131&amp;s=electronics&amp;sr=1-157"/>
  </r>
  <r>
    <x v="906"/>
    <s v="akiara - Makes life easy Electric Handy Sewing/Stitch Handheld Cordless Portable White Sewing Machine for Home Tailoring, Hand Machine | Mini Silai | White Hand Machine with Adapter"/>
    <x v="1"/>
    <n v="721"/>
    <x v="0"/>
    <n v="1499"/>
    <n v="0.52"/>
    <x v="0"/>
    <x v="16"/>
    <x v="753"/>
    <x v="768"/>
    <n v="3671051"/>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AHXNEJ47QV434CJ2CITRIYTIZFDQ,AHT3RLKKTOW7PESASK7CIHLSVNQQ,AHHUO6DFK2PMMQW22NZIN5A5YSYA,AERLNQYOTBYWZCP7AR3TNWATIFHQ,AGWXF7WOR6H5UC3A5PLXE3FXJQEA,AHXKOJKX2Y62E42WWVLND5YDZARA,AH6OEO7KA4AJEWCVSRGJAP6CGANQ,AGNMKLX5ADDTNPRKL77V54XNL5NQ"/>
    <s v="Kavya jain,Divya,Anushree,User,rahul raghav,Raj,Abhijit E.,Revs"/>
    <s v="RYO77QIQ3J77O,RTT5VLIVBXJ9G,RDVYDNR6YE0P9,R2N4W7YVIYXMD4,R1DZ7H2MK3UDMT,R23LLGX9FMWWT3,R39UMH72QKWB0W,R67UM0U4KH8C0"/>
    <s v="Easy to keep and use,Good for quick fixes,Average product,It's a good Machine,Ok,Make it some more easier,Not so easy,It was a perfect tool for beginners"/>
    <s v="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
    <s v="https://m.media-amazon.com/images/I/519Sexv76CL._SY300_SX300_QL70_FMwebp_.jpg"/>
    <s v="https://www.amazon.in/Akiara-Electric-Handheld-Cordless-Tailoring/dp/B08XLR6DSB/ref=sr_1_270?qid=1672923605&amp;s=kitchen&amp;sr=1-270"/>
  </r>
  <r>
    <x v="907"/>
    <s v="Classmate Long Book - Unruled, 160 Pages, 314 mm x 194 mm - Pack Of 3"/>
    <x v="5"/>
    <n v="165"/>
    <x v="0"/>
    <n v="165"/>
    <n v="0"/>
    <x v="0"/>
    <x v="3"/>
    <x v="754"/>
    <x v="769"/>
    <n v="276210"/>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AGFI7QAP24WKYIKSVOKOI6AH5QWQ,AE3OLFD74JMTB3BH445H4VU2KR4Q,AHVSB2RAFNPMGZEKR7Y5SW6XN3PA,AHP7DRD4MLKSHBJGYJWJFEVRA6LA,AHPINNJOLXOPGJXN2Y6S5NVCW6JA,AGFPOSNBSZEQER27XB5IHLWGJL3A,AGW6CYJRLVAP5TGYYDZ5CD4CTYXQ,AFEIC7ACC5JILEDYC52PZLVKB4QA"/>
    <s v="Anwesh Gudepu,Senorita,JK,Kalyana Manikanta Pasupuleti,üòàlokiüòà,Madhav Upadhyaya,Dhiraj Kumar Gupta,99BestDeal"/>
    <s v="R17OSOGCSZ1TU1,R2V3IDY4X5DO07,R10YPJXXLIT9PF,R2NI83SF805SZB,R2O53KW0B4KLDY,R24235I5D6EXHG,R2ATCM75K287E3,R15Z1PSJ93SSWJ"/>
    <s v="Pretty good,I m happy üòägot 3 at 121rs.,Product is good, packaging is worst,Ok,Great product,Smooth pages.,Value for Money,Good"/>
    <s v="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
    <s v="https://m.media-amazon.com/images/W/WEBP_402378-T1/images/I/41BDLm8-jLL._SX300_SY300_QL70_FMwebp_.jpg"/>
    <s v="https://www.amazon.in/Classmate-Long-Book-Unruled-Pages/dp/B086PXQ2R4/ref=sr_1_431?qid=1672903016&amp;s=computers&amp;sr=1-431"/>
  </r>
  <r>
    <x v="908"/>
    <s v="Kodak 139 cm (55 inches) 4K Ultra HD Smart LED TV 55CA0909 (Black)"/>
    <x v="0"/>
    <n v="29999"/>
    <x v="0"/>
    <n v="50999"/>
    <n v="0.41"/>
    <x v="0"/>
    <x v="0"/>
    <x v="755"/>
    <x v="770"/>
    <n v="87310288"/>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ESPOE5Z2FMNU577LDO7HKJCEDOA,AGMOIJFKHOE7RTSMQPHKM5AO7EPQ,AG5LV4HJ776YMIPUAONDNCHP4VKQ,AFV5EVUA4PJBMGHSXA52AUFPNYFQ,AFHFWBZJFIRZ46VUYROTK4I27C3A,AGFJLPZONY6JLPA2KQ4VNSB23XAA,AHEUTDIM7FTWKGYKMVGV5M5DK66A,AFRR3XZWCZR62FMNGFE563EFHFUA"/>
    <s v="Abhijit Mukherjee,Swetha vijay,Soumya,Srinath,Sarvesh Yadav,ashish kumar,ZOIC HEALTHCARE,Amazon Customer"/>
    <s v="RITW1G6EL12AP,R28FCAPCXM5BZJ,RQW7J1KQNV90H,R2C6HW90SHJ7B,R162NDM8UBR66B,R2SNQQV2EWNINJ,RVHDQX6TUCHG0,R2NQHRYM47YRYK"/>
    <s v="Good value for money,Good,Kodak Tv,One side of screen has blacked out,Kodak tv,Remote not working properly,Kodak TV,Kodak Tv"/>
    <s v="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
    <s v="https://m.media-amazon.com/images/I/512qfz0MI0L._SX300_SY300_QL70_FMwebp_.jpg"/>
    <s v="https://www.amazon.in/Kodak-inches-55CA0909-Digital-Surround/dp/B08XXF5V6G/ref=sr_1_462?qid=1672909147&amp;s=electronics&amp;sr=1-462"/>
  </r>
  <r>
    <x v="909"/>
    <s v="beatXP Kitchen Scale Multipurpose Portable Electronic Digital Weighing Scale | Weight Machine With Back light LCD Display | White |10 kg | 2 Year Warranty |"/>
    <x v="1"/>
    <n v="199"/>
    <x v="0"/>
    <n v="1999"/>
    <n v="0.9"/>
    <x v="0"/>
    <x v="8"/>
    <x v="756"/>
    <x v="771"/>
    <n v="4059969"/>
    <s v="‚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
    <s v="AFMJDZKFVMHFW64W22IJYRZLNS7A,AFQ7WK2RARMAY3NCZVYXQ5OH2XGQ,AEGVHZAPQ2JZ5NRAROTG75MC6PUQ,AHXQBGXJGDE2LRTXCTNKJA4ELAEQ,AEY3S4MECAO4HYQZYG4CTY7EQAOA,AGL76XCJ2EWY36ABPD25DHZRMQMA,AFUC5YIDC3M4XEGLETZWLMIFJT6A,AFTW6YWBCDN5KJ4MWVXSFPHJRD5A"/>
    <s v="Anurag a.,Shivam Singh,Amazon Customer,m.ganesan,P Santhosh Kumar,Amazon Customer,sk,MAHTAB ANWAR"/>
    <s v="R3RYMJ2WU0SE6K,R227GDWBCUSPRB,R286TLT09XAP0T,RIM7DE0ZQWVZC,R25KRHUD4YX0FP,R213I1AK7MT44H,R7MF48JTCLE3I,R35SELFZYYMUZP"/>
    <s v="Value for money and accurate,Nice,Very reasonable price, product was nice,Good,Nice product.. Value for spending,Light weight,Super,JUST WOW ü§©ü•≥"/>
    <s v="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
    <s v="https://m.media-amazon.com/images/I/414Cwv2guxL._SX300_SY300_QL70_FMwebp_.jpg"/>
    <s v="https://www.amazon.in/beatXP-Multipurpose-Portable-Electronic-Weighing/dp/B0B61DSF17/ref=sr_1_10?qid=1672923591&amp;s=kitchen&amp;sr=1-10"/>
  </r>
  <r>
    <x v="910"/>
    <s v="Bajaj New Shakti Neo 10L Vertical Storage Water Heater (Geyser 10 Litres) 4 Star BEE Rated Heater For Water Heating with Titanium Armour, Swirl Flow Technology, Glasslined Tank(White), 1 Yr Warranty"/>
    <x v="1"/>
    <n v="4999"/>
    <x v="0"/>
    <n v="9650"/>
    <n v="0.48"/>
    <x v="0"/>
    <x v="4"/>
    <x v="757"/>
    <x v="772"/>
    <n v="17099800"/>
    <s v="Titanium Armour and Swirl Flow Technology|Copper element with efficient longer life|Suitable for 8 bar pressure|Unique Weldfree joint in outer metal body|It comes with Titanium glass lined enamel coated mild steel tank|Installation is not provided free by the brand."/>
    <s v="AFK6D62HRZSHP5W3DE5QGYUYJQEA,AHRFERCLTLB3ZDZ7HP7ZK7C47NRQ,AFBEN3XNJW575CUUZZVH57LJNXKA,AFUGJHXELHJPICD2XOZKM5LYI2PQ,AFUWAPZHIONWGZH6JSHBSMRX7B5Q,AHV5QA3S6VRKZVGXSXDQJUS4VMIQ,AEC7I37QEPNKZBAK62I4W32FSVBA,AGYE2FH2QXPNLL3DEMCGVQ3HCLDA"/>
    <s v="alok tripathi,Aakash,Pankaj,Debjyoti Singha Roy,Vineet singh,Anilkumar J,Nimeshchandra S. Patel,Meiyarasan"/>
    <s v="R6J12JP3JTH6C,R248K7KLOFX63T,R2L9NIJL2B64D6,R3ABOR236EQ7BG,R1UHIUJB5KVIQJ,R1LB16AI14U5D7,R2BB93LFDY6684,R2434EOFPB1SHN"/>
    <s v="very good geyser and value for money,Only geyser comes with the box,Good may be very good,Good product,Accessories missing,Value for the money product,Excellent product,Worth For money"/>
    <s v="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
    <s v="https://m.media-amazon.com/images/I/31IR1G0S9cL._SX300_SY300_QL70_FMwebp_.jpg"/>
    <s v="https://www.amazon.in/Bajaj-Shakti-Heater-Multiple-Safety/dp/B097R4D42G/ref=sr_1_91?qid=1672923595&amp;s=kitchen&amp;sr=1-91"/>
  </r>
  <r>
    <x v="911"/>
    <s v="Duracell 38W Fast Car Charger Adapter with Dual Output. Quick Charge, Type C PD 20W &amp; Qualcomm Certified 3.0 Compatible for iPhone, All Smartphones, Tablets &amp; More (Copper &amp; Black)"/>
    <x v="0"/>
    <n v="873"/>
    <x v="0"/>
    <n v="1699"/>
    <n v="0.49"/>
    <x v="0"/>
    <x v="0"/>
    <x v="758"/>
    <x v="773"/>
    <n v="2854320"/>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AHPBU5B6HIJJUIPIX6GIPYKPNZ3A,AGTIGA6CWGOALBOCA5TMGUUDSPPQ,AFOYNH6UHFBRCWDLEY5GKAX2BGKQ,AEYCQ3TR2DE6XHPGHBNF5EW6KUDQ,AG7HMNN4W6OF7QVRDK3MKTR6DY7Q,AFWUBPDUKGCKVGAIFGZ6WMR6EJ6A,AHCAUACHVKPTT5MN5NGYZW4HLH4Q,AHIQOWYOEAPXFI3GJMNRV4Q7BJUQ"/>
    <s v="Amit Kumar singh,rajendra,Paramhans Jiddanand,Vijay Shanker,Vicky,Aslam T.,sandeep singh,BRAVO!!"/>
    <s v="R30W8FL25XCO0K,R1D8C001FIVRSU,R3925M38KC8V79,RXGOGCFPVKD34,R12RKF2K5CHXWV,R2MZ3DIZ5TNO0W,RUB8S6S3B4G58,R37JZMH1JV7PPA"/>
    <s v="Not that faster.....,Good quality product,Nice product.,Beauty and the beast,‚ô•Ô∏èüëåSuper fast charging, 1 hour main full charge, dono mobile hi fast charge hote hai.,Nice product,Super fast charger,Very Good!!"/>
    <s v="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
    <s v="https://m.media-amazon.com/images/I/31dYcDtt38L._SX300_SY300_QL70_ML2_.jpg"/>
    <s v="https://www.amazon.in/DURACELL-Charger-Qualcomm-Certified-Charge/dp/B09FFK1PQG/ref=sr_1_51?qid=1672895762&amp;s=electronics&amp;sr=1-51"/>
  </r>
  <r>
    <x v="912"/>
    <s v="KENT 11054 Alkaline Water Filter Pitcher 3.5 L | Chemical-Free Water with Balanced pH Levels 8.0 to 9.5 | Solves Acidity Issue | Equipped with Carbon and Sediment Filter - Grey"/>
    <x v="1"/>
    <n v="1799"/>
    <x v="0"/>
    <n v="1950"/>
    <n v="0.08"/>
    <x v="0"/>
    <x v="6"/>
    <x v="759"/>
    <x v="774"/>
    <n v="3681600"/>
    <s v="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AFZBWPKSEOJ3ZXAVS7IA5QMLX6SQ,AH4H673QHNMNQEBK6XKODER4TXBA,AFF3RSHZGO4BAR2KYIOVYD3VGZVQ,AFEVGT6SALVKATPAPCZQCUOZFA4Q,AH7MEOSIJPT7Z2WMJI4ROMY3I2QA,AGLKS2YBV32Q5F36ESVSZKN7YZVA,AF3DKAW7MUAW6MB7HC4YEPY6IN3Q,AGVNDZ4Y2VJXWYSIDOP4GXJYF5DQ"/>
    <s v="Nikhilesh T.,Vishal Sharma,milind moon,Amandeep thakur,smsn,Manwinder Singh,Kindle Customer,Chakraborty A.-7001953481"/>
    <s v="RN4RJMHA6Z17Z,R27O0FPVNG63DK,R1O1OR760KAMN2,R1KHM1E2FS5LHX,R2EDFZCXSNQL9Q,RWOZF184HDN45,R2S27KPO0VKWWA,R6NCDUG0BJSA9"/>
    <s v="Excellent product timely delivered,It's good,Sleek useful but after some time filling water takes time,Good product,PH not certain,Awesome,Excercise Caution before buying,Almost ok"/>
    <s v="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
    <s v="https://m.media-amazon.com/images/I/41EI+3OYGaL._SY300_SX300_.jpg"/>
    <s v="https://www.amazon.in/Kent-Alkaline-Filter-Pitcher-3-5-litres/dp/B0762HXMTF/ref=sr_1_410?qid=1672923612&amp;s=kitchen&amp;sr=1-410"/>
  </r>
  <r>
    <x v="913"/>
    <s v="Boult Audio Omega with 30dB ANC+ ENC, 32H Playtime, 45ms Latency Gaming Mode, Quad Mic Zen ENC, 3 Equalizer Modes, ANC, Type-C Fast Charging, IPX5 True Wireless in Ear Bluetooth Earbuds (Black)"/>
    <x v="0"/>
    <n v="1999"/>
    <x v="0"/>
    <n v="9999"/>
    <n v="0.8"/>
    <x v="0"/>
    <x v="8"/>
    <x v="760"/>
    <x v="775"/>
    <n v="19858014"/>
    <s v="Note : If the size of the earbud tips does not match the size of your ear canals or the headset is not worn properly in your ears, you may not obtain the correct sound qualities or call performance. Change the earbud tips to ones that fit more snugly in your ears"/>
    <s v="AF5VUXGXGK7JT2XRO7HGTFDQY5OA,AEIXBTPYBR47FGHAXDGUF47THVNA,AE22E2AXODSPNK3EBIHNGYS5LOSA,AHHV55IOBUA43K6OGUB6MH4SCSPA,AGJZRLTPG3LJML3KI4RAVEQ2RQDQ,AGRAVGG6YRUYTGZDEFZUUNUQO2MA,AGS2SGI5ZQ3VU6CQCOHCNJ33XQRQ,AGCI7Z2ERAGGKG4BPPEUVLXHT2FQ"/>
    <s v="Anand Kadu,Toney Abraham,Subhajit Kansa Banik,Akshesh,Tashi,Saurabh das,Ramanjaneyulu,Ashraf"/>
    <s v="R2IMML4LPCQ5C0,R24NQRDGFWSFO8,R2ONXP5WQXARB6,RIEIIOVX84JE9,R1IU46EQPTHDU,R3QWLI0TRYXK2S,R9Z8ZA620SXJR,R33PT3WKA3D15Q"/>
    <s v="Fits well in ears,Controls / Performance / backup,JUST OK,Good buy with small hiccups,Not good for gaming,Overall good product.,It's good,Active noise cancellation ok"/>
    <s v="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
    <s v="https://m.media-amazon.com/images/I/41sEmULXfAL._SX300_SY300_QL70_FMwebp_.jpg"/>
    <s v="https://www.amazon.in/Boult-Audio-Equalizer-Cancellation-Bluetooth/dp/B0B31FR4Y2/ref=sr_1_206?qid=1672903005&amp;s=computers&amp;sr=1-206"/>
  </r>
  <r>
    <x v="914"/>
    <s v="ZEBRONICS Aluminium Alloy Laptop Stand, Compatible with 9-15.6 inch Laptops, 7 Angles Adjustable, Anti Slip Silicon Rubber Pads, Foldable, Velvet Pouch Inside, Zeb-NS2000 (Dark Grey)"/>
    <x v="2"/>
    <n v="899"/>
    <x v="0"/>
    <n v="1999"/>
    <n v="0.55000000000000004"/>
    <x v="0"/>
    <x v="0"/>
    <x v="761"/>
    <x v="776"/>
    <n v="3332333"/>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AHMBY2YCZ6C6D5ZPODSHKAMFGXJQ,AG3O6DYHU7RR4V2YEZCO42RILNPA,AFZVM6YEGV5SQ2KKZFMEJZ25NKQA,AF77N36Z4TV2XEXVZL25HASNQP4A,AF5KHBJBXENJYBREN6IA25CAEGWQ,AG36M6YGRB65XEJ4LMC2U77FR76A,AEVCX7TC4UG5RDTPZTYNHJB5F3RQ,AH3VJYYQHPSF6ZL66EW2AX25XSDA"/>
    <s v="Kamaldeep Singh,Jaskaran,Ravikiran N.,Rahul Sharma,akbaree,Suraj Khabale,Klassy Klan,piyush ramnani"/>
    <s v="R2QMH49QWXWXD5,RZE6PGLAOZVVT,R1PHM7L7T8WXRZ,RL0X3ZRIGX4DE,R1XNTF1614VIVX,R32J5M2PXSRPZ9,R3BK8L5F69OOGH,R2QI0ODM6RBGCL"/>
    <s v="Overall good product,Perfect,Amazing product for Laptop,Good product,Very good, can be better,Good product,Good product,Not worth the money!"/>
    <s v="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
    <s v="https://m.media-amazon.com/images/I/41n3-joTUHL._SX300_SY300_QL70_FMwebp_.jpg"/>
    <s v="https://www.amazon.in/ZEBRONICS-Zeb-NS2000-Supports-Aluminium-Adjustable/dp/B08WKCTFF3/ref=sr_1_458?qid=1672903018&amp;s=computers&amp;sr=1-458"/>
  </r>
  <r>
    <x v="915"/>
    <s v="Ambrane Mobile Holding Stand, 180¬∞ Perfect View, Height Adjustment, Wide Compatibility, Multipurpose, Anti-Skid Design (Twistand, Black)"/>
    <x v="0"/>
    <n v="199"/>
    <x v="0"/>
    <n v="499"/>
    <n v="0.6"/>
    <x v="0"/>
    <x v="1"/>
    <x v="762"/>
    <x v="777"/>
    <n v="891214"/>
    <s v="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F535RV7I3GDWBJZWB7HOLHYAUFA,AENGUPOM2EDK3DTX7BZUWYKZIDJA,AFDSO2WPP2FVD5GLVREORVV23VNA,AG36G3XPHERLKRDG7XYQ2IWJWPIQ,AFZYCNGGJWPEVKRYOBQCJFBFPF2A,AFRJUP6OCPKPDASMS3ZF4CXWXCXA,AEW2RGBB7GXPNUGFBMKMK4OKGE7Q,AEGZCGGDNS4ZRNPG3CDULRVB5Z5A"/>
    <s v="Rohan Kumar Gupta,Harshal Jadhav,Banishree b.,Amrut K.,Surajit,Rahul,Vishal,Jai kumar"/>
    <s v="R34U56TMQL8B9J,R2SPWOVTNO9SQP,R1D39QP2DCGN5D,RP84GJ5M88XI,R16V2OB7NBKY0L,R22NOAMYT0PYEE,R1QAI2QLFV2ST1,RMXN9V3YLV8Q9"/>
    <s v="Highly recommended,Very flexible,Good,Very good product,Good,It's worth every penny,Good,Mobile stand"/>
    <s v="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
    <s v="https://m.media-amazon.com/images/I/41-oxsVh7nL._SX300_SY300_QL70_ML2_.jpg"/>
    <s v="https://www.amazon.in/Ambrane-Adjustment-Compatibility-Multipurpose-Anti-Skid/dp/B09ZPL5VYM/ref=sr_1_81?qid=1672895770&amp;s=electronics&amp;sr=1-81"/>
  </r>
  <r>
    <x v="916"/>
    <s v="ZEBRONICS ZEB-USB150WF1 WiFi USB Mini Adapter Supports 150 Mbps Wireless Data, Comes with Advanced Security WPA/WPA2 encryption Standards"/>
    <x v="2"/>
    <n v="290"/>
    <x v="0"/>
    <n v="349"/>
    <n v="0.17"/>
    <x v="0"/>
    <x v="8"/>
    <x v="763"/>
    <x v="778"/>
    <n v="689973"/>
    <s v="Supports 150Mbps Wireless data transmission rate|Fully compliant with USB v2.0 High-speed mode|Advanced Security WPA/WPA2 encryption standards|IEEE 802.11 b/g/n client|Access Point mode for Hotspot|Miniature Design"/>
    <s v="AFOYOG3YKIOLPTLR3RZNRGUHHEAQ,AENFRNJLSQPJICHCPKWOMUBY6RZQ,AGFJSRWCBODKCJT6UZRNZJGS7REA,AGEJSKUSIVTSJWJU7VP34MUN2TAQ,AG4MIJFPUX7ACHTA37OTFR2POWAQ,AGKBVK7XMXHCSEHT2ENTPCTVRBIA,AGGNPDA4Y5XGITWNNOOODFOYXUDA,AEUAAKEA5FFOZ66HNIUQI3OJQDQA"/>
    <s v="Mohseen Qureshi,Karan,Pranav Anand,Muthukumar,Banda Srinivas,ONam,Sudhakar P,Ben"/>
    <s v="R32XZQTB1BP0J8,R2NHRHTL743ZMA,R10FKRAEORI9L,REVEDLADDDB1V,R36GKVZB8QEVRH,R2GVIPC51M5OO6,R353OSCK8VF5E3,R30ADKRID5GLDX"/>
    <s v="Good product,Best produced,Working well as of now,Money worth,Good equipment,Writing after one month use. Working okay no issues till now,Nice product,Easy piece of great product"/>
    <s v="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
    <s v="https://m.media-amazon.com/images/W/WEBP_402378-T2/images/I/317-HiMYIgS._SY300_SX300_QL70_FMwebp_.jpg"/>
    <s v="https://www.amazon.in/ZEBRONICS-ZEB-USB150WF1-Supports-encryption-Standards/dp/B093QCY6YJ/ref=sr_1_104?qid=1672909129&amp;s=electronics&amp;sr=1-104"/>
  </r>
  <r>
    <x v="917"/>
    <s v="boAt Type C A750 Stress Resistant, Tangle-free, Sturdy Flat Cable with 6.5A Fast Charging &amp; 480Mbps Data Transmission, 10000+ Bends Lifespan and Extended 1.5m Length(Rebellious Black)"/>
    <x v="2"/>
    <n v="399"/>
    <x v="0"/>
    <n v="999"/>
    <n v="0.6"/>
    <x v="0"/>
    <x v="1"/>
    <x v="764"/>
    <x v="779"/>
    <n v="177822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83?qid=1672909128&amp;s=electronics&amp;sr=1-83"/>
  </r>
  <r>
    <x v="918"/>
    <s v="boAt Type C A750 Stress Resistant, Tangle-free, Sturdy Flat Cable with 6.5A Fast Charging &amp; 480Mbps Data Transmission, 10000+ Bends Lifespan and Extended 1.5m Length(Radiant Red)"/>
    <x v="2"/>
    <n v="399"/>
    <x v="0"/>
    <n v="999"/>
    <n v="0.6"/>
    <x v="0"/>
    <x v="1"/>
    <x v="764"/>
    <x v="779"/>
    <n v="177822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W/WEBP_402378-T1/images/I/41+3EsgcpzL._SY300_SX300_.jpg"/>
    <s v="https://www.amazon.in/boAt-A750-Resistant-Tangle-free-Transmission/dp/B09RX1FK54/ref=sr_1_126?qid=1672909130&amp;s=electronics&amp;sr=1-126"/>
  </r>
  <r>
    <x v="919"/>
    <s v="Portronics Ruffpad 8.5M Multicolor LCD Writing Pad with Screen 21.5cm (8.5-inch) for Drawing, Playing, Handwriting Gifts for Kids &amp; Adults, India's first notepad to save and share your child's first creatives via Ruffpad app on your Smartphone(Black)"/>
    <x v="2"/>
    <n v="378"/>
    <x v="0"/>
    <n v="999"/>
    <n v="0.62"/>
    <x v="0"/>
    <x v="1"/>
    <x v="765"/>
    <x v="780"/>
    <n v="1777221"/>
    <s v="Easy Electronic Writing|Environment Friendly|Single-Tap Erase|Long Battery Life"/>
    <s v="AGMR74PGVNG5IU7X25GJGDAT63TA,AFZHVPBS7NVVW2M7U4TXWIQBRKAQ,AHOARBR5RTZEZWDSDTRGIBNM7TJA,AH3PPZMEFKEJLVVCX3FZ264SEY4Q,AHAFEMDFYHJDWIR4CF4JD3HIA6ZA,AHOQRYDRLIO5O3MPE76LHWANC7EA,AFANGSCZERSUTYMODCZNYRH7NL4Q,AFBIER33V2UVWGHQNBRTHEVLIW6A"/>
    <s v="HIREN PARMAR,Yateesh Rajput,Bhubanananda senapati,Gaurav R.,Sumit Jain,Siddiq,Shreya Srivastava,Sharon M V"/>
    <s v="R20Q4B16AEFTPT,R1BG411LZ5XP61,R1FHFXAGKZ127T,R1LFPZC0A29D8D,R1PIOZ70CD7P9D,R1ID5DTYN1L39B,RCKVFOB5KX6F3,R3PCRI9KDXF4QD"/>
    <s v="Average,Value for money product,Nice product,very nice product... screen should be little bit more bright,Product looks Good,Nice product, easy to use and perfect delivery,Overall nice,Good"/>
    <s v="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
    <s v="https://m.media-amazon.com/images/I/31NR4qCjJyL._SX300_SY300_QL70_FMwebp_.jpg"/>
    <s v="https://www.amazon.in/Portronics-Ruffpad-Multicolor-8-5-inch-Handwriting/dp/B09GFN8WZL/ref=sr_1_244?qid=1672903007&amp;s=computers&amp;sr=1-244"/>
  </r>
  <r>
    <x v="920"/>
    <s v="iBELL MPK120L Premium Stainless Steel Multi Purpose Kettle/Cooker with Inner Pot 1.2 Litre (Silver)"/>
    <x v="1"/>
    <n v="1456"/>
    <x v="0"/>
    <n v="3190"/>
    <n v="0.54"/>
    <x v="0"/>
    <x v="1"/>
    <x v="766"/>
    <x v="781"/>
    <n v="5665440"/>
    <s v="iBELL Premium 1.2 Litre Stainless Steel Multi Purpose Electric Kettle with Glass Lid"/>
    <s v="AF6I3MZF3P2HMDTVRZR77JNTYUCQ,AFEXRCHGLYKM5ZGHJBVX6L5VIOXA,AGVUL37HNVQISEF42ENXXXXMDPRA,AGLL2HRMUMQ5JRZ7Q7DPQLM2MIEQ,AGQQKGDKYF7X7I4LCCCA52XMHQ7A,AEFAWUMPU4OZI76XQ37T5D7JHLEQ,AGXJMJ3ZVCCFNNCTGL4JX2FYEKWA,AHFQU7X3BLUNYBPNEBVXRU7U5QPA"/>
    <s v="Santhosh,KR ARASU,Placeholder,Deepak Gopal,Yaqoob Raza,Arun,Naveen Kumar,Anant Varshney"/>
    <s v="R1OSGTXB5R9DNV,R3LBIVLOABUIHD,R295X3QEGA7NS9,R2EHU8YIKILQCE,R2A5PNPNHKQH5X,R324Z6DBVNDHWF,R3T3W32BSFI2C3,RC8Q07HVOX1M1"/>
    <s v="Easy to Use,Good at this price. Looks premium,Worth for price,Seems to be good,Easy to clean &amp; i like its cool surface.,Good kettle at a Reasonable price,Good quality,Best Thing for Bachelora"/>
    <s v="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
    <s v="https://m.media-amazon.com/images/I/41hBHbn0KFL._SX300_SY300_QL70_FMwebp_.jpg"/>
    <s v="https://www.amazon.in/iBELL-MPK120L-Stainless-Purpose-Kettle/dp/B07B5XJ572/ref=sr_1_437?qid=1672923614&amp;s=kitchen&amp;sr=1-437"/>
  </r>
  <r>
    <x v="921"/>
    <s v="Tarkan Portable Folding Laptop Desk for Bed, Lapdesk with Handle, Drawer, Cup &amp; Mobile/Tablet Holder for Study, Eating, Work (Black)"/>
    <x v="2"/>
    <n v="999"/>
    <x v="0"/>
    <n v="2499"/>
    <n v="0.6"/>
    <x v="0"/>
    <x v="2"/>
    <x v="767"/>
    <x v="782"/>
    <n v="4223310"/>
    <s v="‚úÖ„ÄêSmart Design - 2021 Model„Äë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AHXVJ4RECEDVRCX2R7BYOMRO7KJQ,AEUNZGZ7IQFCJEFHU647HB57FC2Q,AEUWYI55HVW2GO4GRLWK4PWCTPLQ,AEDRDM7OTIWIAOWELAEAITODC4EA,AEDZ4OLR66LZO57XWMR6F43K736A,AEIXRXVWCR62IELG44BI5F7ZZUSQ,AFMCGE5U34NNKT2AGRY5TPX4OHKQ,AEFVX5GYQ6Y5MQSA25IP2FM2ZKTA"/>
    <s v="Divya Sood,Athar,RINO,Purvesh,R Periyasamy,Amazon Customer,Deepti,A customer"/>
    <s v="R236C7OLIIWMX1,R3PN1HMPH33439,RDW68UNQSWDHI,R36NXFD7X76116,RRXQSGPAF67RM,R1KNLZI3NA0IPB,R2KM3VBJ74IH5I,R1JE1EDZWAW8GG"/>
    <s v="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
    <s v=",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
    <s v="https://m.media-amazon.com/images/W/WEBP_402378-T2/images/I/512Lrv2A-pL._SX300_SY300_QL70_FMwebp_.jpg"/>
    <s v="https://www.amazon.in/Tarkan-Portable-Folding-Laptop-Lapdesk/dp/B08YD264ZS/ref=sr_1_200?qid=1672903005&amp;s=computers&amp;sr=1-200"/>
  </r>
  <r>
    <x v="922"/>
    <s v="Maharaja Whiteline Lava Neo 1200-Watts Halogen Heater (White and Red)"/>
    <x v="1"/>
    <n v="2499"/>
    <x v="0"/>
    <n v="5000"/>
    <n v="0.5"/>
    <x v="0"/>
    <x v="5"/>
    <x v="768"/>
    <x v="783"/>
    <n v="9445000"/>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EYE6GBRAGTNWEYKWB7FR7N6TDXA,AFDEP5BAQJAZIRI4DYD3EDMU3QXQ,AHX4VILQLV2O4YDRNDB2CDINB3GQ,AEDYZS5DODYXST6PMDSAC3F5NOUQ,AFLLBLLQVZ3QSLIIGODVPUBNBBEQ,AH7CPPNFP5OSHCIZ5DOL7QFIJFGQ,AHXEZJCTKLG7GQLWYZAYJZUIO5MQ,AGVVBU3GUEICPISM53O6W5H4DZPQ"/>
    <s v="SURAJ VERMA,VRK,Anil Bisht,ajeet,Harsh Mehta,Arun G.,Abhishek Gupta,Rajesh K G"/>
    <s v="R3RNBI15LHZP4A,RISUZF7W6LE2K,R10FSXTXXK9XYF,R2BQKY1TVJYAS6,R3471IKLH5WNBP,RSL3RF7SXG9CZ,RT90DRDTG154I,RGXQJUL1WL355"/>
    <s v="Good product,One month is gone,How to buy lights extra ??????????,Best product,Waste product I received a broken product,Built quality not good,Don't buy. Maharaja is a cheater company,Does the job, but have one concern!!!,Value for money."/>
    <s v=",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
    <s v="https://m.media-amazon.com/images/I/41Y4vsQHt6L._SX300_SY300_QL70_FMwebp_.jpg"/>
    <s v="https://www.amazon.in/Maharaja-Whiteline-Lava-1200-Watt-Helogen/dp/B00KRCBA6E/ref=sr_1_101?qid=1672923595&amp;s=kitchen&amp;sr=1-101"/>
  </r>
  <r>
    <x v="923"/>
    <s v="Milk Frother, Immersion Blender Cordlesss Foam Maker USB Rechargeable Small Mixer Handheld with 2 Stainless WhisksÔºåWisker for Stirring 3-Speed Adjustable Mini Frother for Cappuccino Latte Coffee Egg"/>
    <x v="1"/>
    <n v="375"/>
    <x v="0"/>
    <n v="999"/>
    <n v="0.62"/>
    <x v="0"/>
    <x v="12"/>
    <x v="769"/>
    <x v="784"/>
    <n v="1986012"/>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AGR7UFLFQ3KUH7644ARDPSSYAZ2Q,AGMHSLSOBPJRH6RCZBNKNZ2YQY6Q,AENX4IK4CRKRAOJQOLMRH6QNCTCA,AFAW47CO7UX37TKZSGRUHIKZMATA,AHUHAGOBF67BLOQGF3C5GBFOPPYQ,AF6UFCDLC6WSCFBZE56AMTOFKNVA,AG2FFL77UFH5Y44BU4FY2FKT6YAQ,AE7Q7KWRZ7MHMTD4I63KVNQQLOGQ"/>
    <s v="Nipurn Ruhela,Shalini KJ,Aloke Kanoria,ASHISH SHARMA,Pankaj Chaudhary,Manish,Muskan Thakur,Balvinder"/>
    <s v="R38F8NXSXYDTXY,RVHJAX9LZXL81,R2E2LEW31FG8SL,RR4N76OXC0SFK,R3RUZMOBCK3L6O,RLT5ZN2J9CR4R,RE3SOUOHD3XN5,R1A4SOUGDN8TRQ"/>
    <s v="Ok ok product,Great Tool for Kitchen,Easy and handy,Different frother machine,not as per images,Not good as I thought.,powerful,So glad that I bought this!,Good product, value for money"/>
    <s v="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
    <s v="https://m.media-amazon.com/images/W/WEBP_402378-T1/images/I/41875hbgKyL._SY300_SX300_QL70_FMwebp_.jpg"/>
    <s v="https://www.amazon.in/Rechargeable-whisks%EF%BC%8C3-Speed-Adjustable-Cappuccino-Bulletproof/dp/B08CGW4GYR/ref=sr_1_348?qid=1672923610&amp;s=kitchen&amp;sr=1-348"/>
  </r>
  <r>
    <x v="924"/>
    <s v="CP PLUS 2MP Full HD Smart Wi-fi CCTV Security Camera | 360¬∞ with Pan Tilt | Two Way Talk | Cloud Monitor | Motion Detect | Night Vision | Supports SD Card (Up to 128 GB) | Alexa &amp; Ok Google | CP-E21A"/>
    <x v="0"/>
    <n v="1999"/>
    <x v="0"/>
    <n v="4700"/>
    <n v="0.56999999999999995"/>
    <x v="0"/>
    <x v="5"/>
    <x v="770"/>
    <x v="785"/>
    <n v="8836000"/>
    <s v="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AEJ4BLDMPXCI2I6X5JEA52RDVWJA,AH522PPGKMDYNI7VJSVJS3PJBORQ,AGDBGZ5L5LSR7BK7VXLGKV7JJ7WA,AEYVEEU5L6MIQNKW4FGQCANJ6IIQ,AEBYPM6SOKDZXXWGVKQO6QE3KARQ,AHNBGEVBOT7Y7J4Z5AWCSDX35DNA,AE47VUN3SIUKJIBG4MYPFIOCK5XA,AEYDGBWST4L35NTPWB2CS4IRZDVQ"/>
    <s v="Anshula Jain,J P Nagia,Humayun,Dr. Shahid Jibran,Jaspreet Kaur,avinash,Biju T.,Megha"/>
    <s v="R3LRHEV5RKBZQH,R9P75XMCRRIIA,R2CONBLYQT7R1K,R2GAWVA9AW8ERQ,R38DWVOKKMHUBK,R2W4X1BRWCBV9U,R1X9VVCTEHSYMY,R1KS2EJEP1K3AO"/>
    <s v="Great product,Excellent,Good one,Nice product,Its worth money,2 month,Good produot,Awesome"/>
    <s v="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
    <s v="https://m.media-amazon.com/images/I/21o8KsIQqRL._SY300_SX300_QL70_FMwebp_.jpg"/>
    <s v="https://www.amazon.in/CP-PLUS-Intelligent-Compatible-Communication/dp/B09NNHFSSF/ref=sr_1_316?qid=1672903011&amp;s=computers&amp;sr=1-316"/>
  </r>
  <r>
    <x v="925"/>
    <s v="Toshiba 108 cm (43 inches) V Series Full HD Smart Android LED TV 43V35KP (Silver)"/>
    <x v="0"/>
    <n v="21990"/>
    <x v="0"/>
    <n v="34990"/>
    <n v="0.37"/>
    <x v="0"/>
    <x v="2"/>
    <x v="771"/>
    <x v="786"/>
    <n v="57978430"/>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FLHYGGLNAPDY7RTZ4NA4OFL22Q,AGXV2Y3T7XYMFK2FO267NVT45SAA,AH3JOYTPESFXSHHS4NH7Q3IUV7XA,AGDGRZRK4YI6KTKSMMU5CLNPQG5Q,AHS3SCERDRS52VXFXJPAQ4CGKGBQ,AEYK3URMJKPW7BVYYOM62ZM7VGCQ,AESHMIQQSCBU4R44OBSD2UGIZEUQ,AFUVXBNSNS67SWSMSPANIXHTHI6A"/>
    <s v="Mahesh Janardhanan,Prakash,Mohammed Amer,Master Mohammad Farook,Soumyak Bhowmik,Govindan,Mr. Jamir,Anand Kumar"/>
    <s v="R2XGDUS2ZEQO76,R1GYFU7950VBK7,R1XM35GH40FPTQ,R1P555HGXOI7HS,R2P1YCWVUVH14P,R1088Q72E1W0DN,R1DOYU0KALNQNK,ROYTJMQHK8TR"/>
    <s v="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
    <s v="It has been a week since we bought the 43&quot;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
    <s v="https://m.media-amazon.com/images/W/WEBP_402378-T2/images/I/51iQQPQSiGL._SX300_SY300_QL70_FMwebp_.jpg"/>
    <s v="https://www.amazon.in/Toshiba-inches-Android-43V35KP-Silver/dp/B0B21XL94T/ref=sr_1_425?qid=1672909145&amp;s=electronics&amp;sr=1-425"/>
  </r>
  <r>
    <x v="926"/>
    <s v="KENT 16068 Zoom Vacuum Cleaner for Home and Car 130 W | Cordless, Hoseless, Rechargeable HEPA Filters Vacuum Cleaner with Cyclonic Technology | Bagless Design and Multi Nozzle Operation | Blue"/>
    <x v="1"/>
    <n v="6999"/>
    <x v="0"/>
    <n v="14999"/>
    <n v="0.53"/>
    <x v="0"/>
    <x v="1"/>
    <x v="772"/>
    <x v="787"/>
    <n v="25918272"/>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FUZ26ZD32I23WLX6MO6UUGYB6VQ,AHEDAEYXIZIPVLI6HSDRKIGYILCA,AGLZDJ2IQJQNA35JJLQ2VOEJAR3A,AECF2E7SAWWCGKCIE7DVMFMDT24Q,AHASPHQK4TSXX66FVFKWC4GWSUZQ,AE5W7W53GHU7VOQE7ITNRK2TS3WQ,AGGQUNYVRJSUMBI556ZU7NFVAV3A,AFDS6AED2AIE46CPX2A2QTGIH2VA"/>
    <s v="tamilarasi,shwetha murthy,Srilaxmi challa,Amazon Customer,ameya,sangeetha arun,Mansoor Ahmad,Mukhtar Ahmad"/>
    <s v="R2IC3MR8NSZXMB,R9DLK5R9IBY7H,R3QAFK08KOEM4X,RX0A7QAF3B8I7,R3DM3S7H8XLU0,R2ZXJGVOZAF18U,R13OM9G76N34OR,R2I7KZEBT2RJPK"/>
    <s v="Good,Nice,Good product üëå,Get's the job done.,Kent 16068 Zoom vacuum cleaner is very good to use and easy to clean and charge as well.,Less durable,Preety easy to use,Awesome product"/>
    <s v="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
    <s v="https://m.media-amazon.com/images/I/31B24fjfiTL._SX300_SY300_QL70_FMwebp_.jpg"/>
    <s v="https://www.amazon.in/Kent-Zoom-Vacuum-Cleaner-16068/dp/B08J7VCT12/ref=sr_1_225?qid=1672923603&amp;s=kitchen&amp;sr=1-225"/>
  </r>
  <r>
    <x v="927"/>
    <s v="KENT 16055 Amaze Cool Touch Electric Kettle 1.8 L 1500 W | Plastic Outer &amp; Stainless Steel Inside body | Auto shut off Over heating protection | Multipurpose hot water Kettle | 1 Year Warranty"/>
    <x v="1"/>
    <n v="1199"/>
    <x v="0"/>
    <n v="1900"/>
    <n v="0.37"/>
    <x v="0"/>
    <x v="7"/>
    <x v="773"/>
    <x v="788"/>
    <n v="3353500"/>
    <s v="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AHI2TJYEOS5WZ2OAP2BRD5PPXNCQ,AFMYS642XYLUBTRFG3M5W474FBPQ,AFIO2L3EQ43TI3JBLPVTOWZRSKWA,AHHXKLOSVKPZHXOWB4PLM7R6ZYIA,AFRDQYFHWWRO4YINJENRFBYPJFZA,AEZRHWLY6RHJXAXMNX3JRNQTYDRA,AFOLEZNNCN3OUSHBBIVMIVW2G4JA,AEBGGTLXDNNFGOIHCQYCGF2AOL3A"/>
    <s v="Madhuri Khanolkar,Chandan,Viveka Nand Verma,Praveen kumar,Jeetu kumar,Istkar Ali,Shubham,Shashi"/>
    <s v="R1J9OKSG2W4I8B,RNUAYGA4DMRC3,R2KEXCUZDLX4JM,R1JA8CJ88GCQBW,R3QZ5MNLOXLYOJ,RWVKTGUMXNHW6,R23Z4SCVPIU17S,R31840VH3LEY09"/>
    <s v="Easy to operate and rich look,Good,Very good product,Kent electric kettle,Nice,Electric Wire is too short..It should be expanded...,Better products,Worth it"/>
    <s v="Product is good but now price is increased  I was brought it for 1099 and now it's price is 1199 with in 15 days,Good,Must buy,Nice looking or good control heart,Night,Electric Wire is too short..It should be expanded for easy of use.....,Good performance,Nice product"/>
    <s v="https://m.media-amazon.com/images/W/WEBP_402378-T2/images/I/31lKVhGarbL._SX300_SY300_QL70_FMwebp_.jpg"/>
    <s v="https://www.amazon.in/Amaze-Litre-Electric-Kettle-Stainless/dp/B082KVTRW8/ref=sr_1_81?qid=1672923595&amp;s=kitchen&amp;sr=1-81"/>
  </r>
  <r>
    <x v="928"/>
    <s v="Portronics Konnect L POR-1403 Fast Charging 3A Type-C Cable 1.2 Meter with Charge &amp; Sync Function for All Type-C Devices (White)"/>
    <x v="2"/>
    <n v="210"/>
    <x v="0"/>
    <n v="399"/>
    <n v="0.47"/>
    <x v="0"/>
    <x v="1"/>
    <x v="774"/>
    <x v="789"/>
    <n v="685083"/>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NRJFR7GTAKNDLEQNVGQMRVURVQ,AGKFJL7J7K55WKEOE2PSU5WEXEAA,AFDHJS4AKUMVMWYEP5HW33C5NQHQ,AHA46ZPX4RCAEYAPE2XW7RQES5IA,AH4LJDHSBLPNJYLQGQ53EQ6DBVZA,AFHWTIWTNOD6HUF5VGHUIVQB3VKA,AGM6RW6V2RSFD5F6ILCN44YX4Y7Q,AHIMDVA5GYWGVLVSZBG3ZFVKF5VA"/>
    <s v="Rathod Lakhan,Manas Pawar,Gerald,SHIVAM PURE,SyedShoaib Afnan,Raj,Junaid shaikh,Suresh S"/>
    <s v="R306AVQBBWQ1YE,R2QUKWK9SVJK5Y,R1DC9LG4LVK25,R2AUE6YKA26YXZ,R390FSCLMOWBPU,R2HMOFBLHZ3014,R1U4128PGOJW3J,R1LB6DVEJPMA1Q"/>
    <s v="Fast charging cable,Good product,Don't buy,Excellent design and Material quality,  Amazing Charging speed,it support's fast charging and also support android auto for car,Good type c cable in less price,Fast charging not support,NOT A FAST CHARGING CABLE"/>
    <s v="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
    <s v="https://m.media-amazon.com/images/I/21rxGo3S7FL._SY445_SX342_QL70_FMwebp_.jpg"/>
    <s v="https://www.amazon.in/Portronics-Konnect-POR-1403-Charging-Function/dp/B09KH58JZR/ref=sr_1_129?qid=1672909130&amp;s=electronics&amp;sr=1-129"/>
  </r>
  <r>
    <x v="929"/>
    <s v="Bajaj Majesty RX11 2000 Watts Heat Convector Room Heater (White, ISI Approved)"/>
    <x v="1"/>
    <n v="2169"/>
    <x v="0"/>
    <n v="3279"/>
    <n v="0.34"/>
    <x v="0"/>
    <x v="1"/>
    <x v="775"/>
    <x v="790"/>
    <n v="5626764"/>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AHLQSFOZ3EHRPTEANJF2JUZUQOQQ,AE6GK7TE4UWNKQMMTNWZ5I4L3RZQ,AGQKNP62ZU4IIJVBGVQ4S2BHBEMQ,AEWL5IJ4W6YAUMCDNECFRYNWASCA,AEUCHG5CIMXJSL6RFYR2R7VY3IEA,AHI5OWQHLQO2GNR2KBIOFRAPK4LQ,AGGAKSKSFU6ZLBA6RL55HZDB3EVQ,AE6GVJU7FTFYSAV3VRKLJMZJ5PFQ"/>
    <s v="Sathish Kumar,Babu v.,Shankar kumar,Amazon Customer,Hrishichand P.,Amazon Customer,Ruma Das,Md. RIpan"/>
    <s v="R3A1SIG9EP9AZE,R1L38OH40ISFFV,R2GOHLBL7K97JD,RL2BJ2CXUV5RX,RI4AALZTE7G17,R3M6UUHPBSVWBJ,RS9M0L1XRI2AT,R1IHK1MJBO1L8X"/>
    <s v="Useful on winter / cold deasons,Socket required,nice,GOOD QUALITY,Handy,Handy and easy  to use,Liked it,Good"/>
    <s v="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
    <s v="https://m.media-amazon.com/images/W/WEBP_402378-T1/images/I/31Di52QEVdL._SX300_SY300_QL70_FMwebp_.jpg"/>
    <s v="https://www.amazon.in/Bajaj-RX-11-2000-Watt-Convector/dp/B009P2LITG/ref=sr_1_98?qid=1672923595&amp;s=kitchen&amp;sr=1-98"/>
  </r>
  <r>
    <x v="930"/>
    <s v="Lifelong LLMG74 750 Watt Mixer Grinder with 3 Jars (White and Grey)"/>
    <x v="1"/>
    <n v="1799"/>
    <x v="0"/>
    <n v="3299"/>
    <n v="0.45"/>
    <x v="0"/>
    <x v="5"/>
    <x v="776"/>
    <x v="791"/>
    <n v="6089954"/>
    <s v="Warranty: 1 Year"/>
    <s v="AG7YXM3CTKIWDRFUWCMM5KGHAP3Q,AHAB4O4T3BB2LJCQJ2IULLRC2ELA,AFY3BGO4YZABQCIIIVYMRYDQ3QWQ,AGQHA7FMMURNYMQ2SM2LJV372TTQ,AFFD52Y7MQO7ET2RYGACLHCZTRTA,AGPWQPY5N7CBNPKJ3RLDSLUWKOOQ,AH6WHKS34WZIDXRKN3YKSRQCBLEQ,AFXIU2GNQU5FDRWNQR2RKY5NBG6A"/>
    <s v="mirza f.,P Naresh Kumar,Saurabh Kaushik,Siva Subramaniam,Nirmal,Asanka Wijesinghe,MOHAMMAD KHUBEB,Naveen sahal"/>
    <s v="R2PFNGIRCB6KB1,R3HOQIZQ2Y2P1E,RSMINHFUL02QE,RECSJ6GYWXJWE,R2M39R5NO51DBK,R1IKAF2X8JVXQS,R3D1X15POHDHKU,R1OKIDKNCYKZFS"/>
    <s v="Good product üëç,Value for money,Does the job which is intended from it,Nice product..,‡§ï‡•Ä‡§Æ‡§§ ‡§ï‡•á ‡§Ö‡§®‡•Å‡§∏‡§æ‡§∞ ‡§Ö‡§ö‡•ç‡§õ‡§æ ‡§â‡§§‡•ç‡§™‡§æ‡§¶ ‡§π‡•à‡•§,Not satisfied as expected. üòî,Awsme product,Good in this price"/>
    <s v="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
    <s v="https://m.media-amazon.com/images/I/31Sh9NZmX-L._SX300_SY300_QL70_FMwebp_.jpg"/>
    <s v="https://www.amazon.in/Lifelong-LLMG74-Mixer-Grinder-White/dp/B07TTSS5MP/ref=sr_1_412?qid=1672923612&amp;s=kitchen&amp;sr=1-412"/>
  </r>
  <r>
    <x v="931"/>
    <s v="ZEBRONICS Zeb-Astra 20 Wireless BT v5.0 Portable Speaker with 10W RMS Output, TWS, 10H Backup Approx, Built in Rechargeable Battery FM Radio, AUX, mSD, USB, Call Function and Dual 52mm Drivers Multi"/>
    <x v="0"/>
    <n v="1049"/>
    <x v="0"/>
    <n v="2299"/>
    <n v="0.54"/>
    <x v="0"/>
    <x v="6"/>
    <x v="765"/>
    <x v="792"/>
    <n v="4089921"/>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HUXD3GCY22BRMQLWN5ZEB3TGGAA,AEPHHPGRU3LZVJ3GOQ6HX5WSLUJQ,AHXQZN3N55YAWSIZRNKHRWEQ5XZA,AGKQIHXOMAM6DN7XIUVFFHL554LQ,AF76YQ4VNWMTEZXSFQDAICDLYFXQ,AHHF6TY4V2LICXXBWSKTTCUWRGAA,AE3Y3RIVJMUAJO2ABMM6V7I5V7QQ,AFGC6EORGDR3Y2COS4G5WRLHLPNQ"/>
    <s v="Pranav Pacholee,Divakar,ANUDEEP KUMAR SINGH,Lathip,Abhijeet Banerjee,ADINARAYANA,Rishi shukla,Dadu saikia"/>
    <s v="R2F293IOSSP7QX,R35TMVD8F23NNK,R2RP81I94A906C,RB6PFQQVU7KUM,R37XBQ83OS51H0,R2XMCSACFNMHSM,R3OAPCUWZ6KJ0E,R369ID2WU66LI8"/>
    <s v="Awesome sound, but FM is not clear,Good Product!,Guarantee Nahin de rahi hai kharabi hai,It's nice worth for rate,Good product,sufficient sound clarity and connectivity,Sound is best bass is best üëçüíØ,Good üëç"/>
    <s v="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
    <s v="https://m.media-amazon.com/images/W/WEBP_402378-T2/images/I/31ZMMGdh5nL._SX300_SY300_QL70_FMwebp_.jpg"/>
    <s v="https://www.amazon.in/ZEBRONICS-Zeb-Astra-20-Wireless-Rechargeable/dp/B0B12K5BPM/ref=sr_1_93?qid=1672902998&amp;s=computers&amp;sr=1-93"/>
  </r>
  <r>
    <x v="932"/>
    <s v="Acer 80 cm (32 inches) S Series HD Ready Android Smart LED TV AR32AR2841HDSB (Black)"/>
    <x v="0"/>
    <n v="12499"/>
    <x v="0"/>
    <n v="22990"/>
    <n v="0.46"/>
    <x v="0"/>
    <x v="2"/>
    <x v="777"/>
    <x v="793"/>
    <n v="37036890"/>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sUInS8MiL._SY300_SX300_QL70_FMwebp_.jpg"/>
    <s v="https://www.amazon.in/Acer-inches-Ready-Android-AR32AR2841HDSB/dp/B0B9959XF3/ref=sr_1_188?qid=1672909133&amp;s=electronics&amp;sr=1-188"/>
  </r>
  <r>
    <x v="933"/>
    <s v="Acer 139 cm (55 inches) H Series 4K Ultra HD Android Smart LED TV AR55AR2851UDPRO (Black)"/>
    <x v="0"/>
    <n v="35999"/>
    <x v="0"/>
    <n v="49990"/>
    <n v="0.28000000000000003"/>
    <x v="0"/>
    <x v="2"/>
    <x v="777"/>
    <x v="793"/>
    <n v="80533890"/>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aFoI9nNZL._SY300_SX300_QL70_FMwebp_.jpg"/>
    <s v="https://www.amazon.in/Acer-inches-Ultra-Android-AR55AR2851UDPRO/dp/B0B997FBZT/ref=sr_1_394?qid=1672909144&amp;s=electronics&amp;sr=1-394"/>
  </r>
  <r>
    <x v="934"/>
    <s v="KINGONE Wireless Charging Pencil (2nd Generation) for iPad with Magnetic and Tilt Sensitive, Palm Rejection, Compatible with Apple iPad Pro 11 inch 1/2/3/4, iPad Pro 12.9 Inch 3/4/5/6, iPad Air 4/5, mini6"/>
    <x v="0"/>
    <n v="2599"/>
    <x v="0"/>
    <n v="6999"/>
    <n v="0.63"/>
    <x v="0"/>
    <x v="3"/>
    <x v="778"/>
    <x v="794"/>
    <n v="10680474"/>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s v="https://m.media-amazon.com/images/I/217Lv1D3bHL._SX300_SY300_QL70_ML2_.jpg"/>
    <s v="https://www.amazon.in/Wireless-Generation-Sensitive-Rejection-Compatible/dp/B0B9BD2YL4/ref=sr_1_500?qid=1672895894&amp;s=electronics&amp;sr=1-500"/>
  </r>
  <r>
    <x v="935"/>
    <s v="Brayden Chopro, Electric Vegetable Chopper for Kitchen with 500 ML Capacity, 400 Watts Copper Motor and 4 Bi-Level SS Blades (Black)"/>
    <x v="1"/>
    <n v="1599"/>
    <x v="0"/>
    <n v="1999"/>
    <n v="0.2"/>
    <x v="0"/>
    <x v="0"/>
    <x v="779"/>
    <x v="795"/>
    <n v="3114442"/>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AHUR3WRNQOQ44GWIBTXRYLF6UTAA,AHW46KPBJ44BLDZYQTJH7QTN6FSQ,AEMR6MDZJREXTMBCB47HWPCXCW6Q,AHHLBBLNGWZWIX23N4AQKFS6XXAA,AFOBDH2OA23THZ46QVAYYN7IGF6Q,AHAGHWROWNW4HLHX42ZR5R6KWG5Q,AE3TDTXNYRURNBEATXHSUB52QUQA,AH6TJ2BWPQEIN7ZGCY7AC34W7EZA"/>
    <s v="Sri,Abhijith Prasanna,Sandeep,Amazon Customer,Amazon Customer,Tanvi,deepa,Tina suman"/>
    <s v="R1475ZJ873I5NE,R1IODQVRWH6ZY2,R2LZX8J3H6DOT5,R96JMMJFCJKL3,RW8C24FXP79KC,R1U7FGBOZ7LLXT,R1VVM3Y8P761OK,R3KYSOHRGRXD0Z"/>
    <s v="Very easy to chop veggies in a very short time,Super clean chopper,Nice product,Mom lives it!,‚Äú LOSING A BATTLE‚Äù. Because of  a shoe nail.,Very good chopper,Wow what a beautiful product for cutting onions n other veggies . Why did i delay for so long,I like it"/>
    <s v="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
    <s v="https://m.media-amazon.com/images/I/31GXpZTtghL._SX300_SY300_QL70_FMwebp_.jpg"/>
    <s v="https://www.amazon.in/Brayden-Plastic-Express-Bi-Level-Stainless/dp/B07KKJPTWB/ref=sr_1_254?qid=1672923605&amp;s=kitchen&amp;sr=1-254"/>
  </r>
  <r>
    <x v="936"/>
    <s v="Verilux¬Æ USB C Hub Multiport Adapter- 6 in 1 Portable Aluminum Type C Hub with 4K HDMI Output, USB 2.0/3.0 Ports, SD/Micro SD Card Reader Compatible for MacBook Pro 2016-2020, MacBook Air 2018-2020, Type-C Devices"/>
    <x v="2"/>
    <n v="1187"/>
    <x v="0"/>
    <n v="1929"/>
    <n v="0.38"/>
    <x v="0"/>
    <x v="1"/>
    <x v="780"/>
    <x v="796"/>
    <n v="3205998"/>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AEKIHWXMZFS67F2COXCDUERH5PXQ,AEEOKIYMOYNGBWPWP3FJDCRYUCMQ,AFSV27BUBBO4RXKL2XTBKTIPEOSA,AER7VVMGX6M6QAMBZFMCQ6A7MZAA,AE5GTUXFCCPSGKHOEKPPBZXXFH3A,AE23WGYTUMB5R6JJMBU4V43JIW7Q,AFNMQJFHA6ZOCOGA7SINBVYAUIPQ,AEXW3VTOJOMHJUJV5ZQILFLJYNQQ"/>
    <s v="Vignesh,Aniket,Nitish Kumar,Amazon Customer,Yusuf,Nageswararao,Ashish,Bhupendra"/>
    <s v="R2OQSICTGUIV9L,R972JSI8VWR33,R135GA3VHX1SD1,RCK3L91V5KB3H,R344OPOOMTSVT8,R2QZCWEELOUVY0,R1CSJT44WVD786,R3UFTGEYELMOS2"/>
    <s v="Value for money.,Value for money,Price could be lesser,Ideal for new MacBooks,Average and overpriced,Meet the expectations,So I got the product on 11th August 2022. This is the initial impression of the product.,Ok ok product"/>
    <s v="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
    <s v="https://m.media-amazon.com/images/W/WEBP_402378-T2/images/I/41qTZXl3KaL._SX300_SY300_QL70_FMwebp_.jpg"/>
    <s v="https://www.amazon.in/Verilux%C2%AE-Multiport-Adapter-Portable-Compatible/dp/B09163Q5CD/ref=sr_1_284?qid=1672903008&amp;s=computers&amp;sr=1-284"/>
  </r>
  <r>
    <x v="937"/>
    <s v="Lint Roller with 40 Paper Sheets, 22 x 5 cm (Grey)"/>
    <x v="1"/>
    <n v="245"/>
    <x v="0"/>
    <n v="299"/>
    <n v="0.18"/>
    <x v="0"/>
    <x v="1"/>
    <x v="781"/>
    <x v="797"/>
    <n v="496340"/>
    <s v="This product will be an excellent pick for you|This product comes in a proper packaging|It ensures you get the best usage for a longer period|It is made up of premium quality material"/>
    <s v="AGOUMGTCVOVNACJWHOI6QXEOFWFQ,AHWVKXF3D6CW6INGFKC4BMWAICWA,AFLFHQMJXDKP4FNRZVNDLBCI7ULA,AEMLU5KFMLIGZH36SO3PT2DLHDPQ,AHD2YKTU2NGV7WIT2AMZ5KGUCI5A,AE6HP365WCXNFAUQETWLZ5AW2KEA,AHU3ZRGSY6NBCQLHHKYG4BWGN46A,AHQI663PWIM6UA3UZUE352TAEJSA"/>
    <s v="Durga Prasadu,Anindita,Amazon Customer,Sindhu,Amazon Customer,Alan,Amazon Customer,A. Kumar"/>
    <s v="R2KZ25NB09PATY,R1XF8C95D03EEC,R1GVL4PLXBCL2L,R2ZE7W8O3H9N0D,R3G7TLZ13MZLMX,R2K04Z11HTJYRK,R2FWJPPT7MVMW0,R3LFL6Y72YQGDZ"/>
    <s v="Nice product,Removes the lightest of lint,Very good,Product is good but price is high,very very god product,Super,Good...,Amazing product"/>
    <s v="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
    <s v="https://m.media-amazon.com/images/W/WEBP_402378-T2/images/I/31MNWLE6vuL._SY300_SX300_QL70_FMwebp_.jpg"/>
    <s v="https://www.amazon.in/Ikea-Lint-Roller-Paper-Sheets/dp/B07MP21WJD/ref=sr_1_156_mod_primary_new?qid=1672923598&amp;s=kitchen&amp;sbo=RZvfv%2F%2FHxDF%2BO5021pAnSA%3D%3D&amp;sr=1-156"/>
  </r>
  <r>
    <x v="938"/>
    <s v="InstaCuppa Rechargeable Mini Electric Chopper - Stainless Steel Blades, One Touch Operation, for Mincing Garlic, Ginger, Onion, Vegetable, Meat, Nuts, (White, 250 ML, Pack of 1, 45 Watts)"/>
    <x v="1"/>
    <n v="999"/>
    <x v="0"/>
    <n v="1499"/>
    <n v="0.33"/>
    <x v="0"/>
    <x v="1"/>
    <x v="782"/>
    <x v="798"/>
    <n v="2467354"/>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EPRNLSE43UGWKAMTLIKPM2LEAMQ,AFGL2BJQXPTK64ZAMF54LVNZLLHQ,AFUKBGJHIZMXQXXSS4NYJIPV3E7A,AGFCNG7LPSXN2MSETPNUJX2DSGIA,AFNR7QJV4DOLLVM6ANOVMOJSBOSQ,AF3FRLNJCF23ANLTKX2GRWHJXGDQ,AFVHA7F6WGALC7CX3ALHQUYOAYNA,AFDKFR5OJZXCDJRUZ44JVGWD7SIA"/>
    <s v="Priyanka Das,Rohini,ArunKumar,Jayanth,Sk,Avinash Bapat,Amazon Customer,Balaji"/>
    <s v="RUF8L2BWE5FXM,RO31NNHWLOQF4,RBSI4Y0V4BQ0A,R10UVB3K1LK8T6,RBPZ3TL6JUGB7,R2TVC6SLRPOAJU,R4UCVBMFQCOB2,ROWPNMWIGNJ78"/>
    <s v="Cute n handy product for small family ‚ò∫Ô∏è,Good for small items,Easy to work with,Good product.....,Very good product,Compact for travel,very good,Ok"/>
    <s v="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
    <s v="https://m.media-amazon.com/images/I/411ipFfM1vL._SX300_SY300_QL70_FMwebp_.jpg"/>
    <s v="https://www.amazon.in/InstaCuppa-Rechargeable-Mini-Electric-Chopper/dp/B09CKSYBLR/ref=sr_1_145?qid=1672923597&amp;s=kitchen&amp;sr=1-145"/>
  </r>
  <r>
    <x v="939"/>
    <s v="Rico Japanese Technology Rechargeable Wireless Electric Chopper with Replacement Warranty - Stainless Steel Blades, One Touch Operation, 10 Seconds Chopping, Mincing Vegetable, Meat - 250 ML, 30 Watts"/>
    <x v="1"/>
    <n v="949"/>
    <x v="0"/>
    <n v="1999"/>
    <n v="0.53"/>
    <x v="0"/>
    <x v="7"/>
    <x v="783"/>
    <x v="799"/>
    <n v="3356321"/>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AHIJVXU2LMW6UBF6VPT4BGMBMYBA,AHFBBCPDGNSDA2ERIF6KEXOXR2GA,AF6CX2IKLSKGPKRPN6IPOSRFH3WQ,AH57KN6LIRGA4AESSXBDXN4IWTWQ,AEOON2BAPI6B52PB6LYJYVT2POFA,AHDV77DE22MRWM57ZJRUBXEH6TXQ,AGVD7QW2HRVYJ2J7LX4RXHRQKYWA,AFBWCVS4ZG4JQ7GII3KFL76SMBMA"/>
    <s v="sharad shedge,Srushti Mali,Srivv,Fernandes,Nishant yadav,Dhivya L.,SANDEEP JOGLEKAR,Amazon Customer"/>
    <s v="RAYWMRZPZ14X1,R3DDSZWJ24VK4Z,R3SLQOT4AZDXOJ,R1XNL0XA54KUAZ,R144WYY5PBRA6,R3QCRFDNP1RZM5,R36H099OCB985O,R32C98BJ9DRL79"/>
    <s v="Nice,üëç,Very easy and useful, but too expensive compared to remaining company products,Grt,reviews,Good product.,Very Handy product,Warranty registration needs to be user friendly"/>
    <s v="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
    <s v="https://m.media-amazon.com/images/W/WEBP_402378-T1/images/I/41JnGOKI2dL._SX300_SY300_QL70_FMwebp_.jpg"/>
    <s v="https://www.amazon.in/Rico-Japanese-Technology-Rechargeable-Replacement/dp/B09KPXTZXN/ref=sr_1_220?qid=1672923601&amp;s=kitchen&amp;sr=1-220"/>
  </r>
  <r>
    <x v="940"/>
    <s v="ZEBRONICS Zeb-Sound Bomb N1 True Wireless in Ear Earbuds with Mic ENC, Gaming Mode (up to 50ms), up to 18H Playback, BT V5.2, Fidget Case, Voice Assistant, Splash Proof, Type C (Midnight Black)"/>
    <x v="0"/>
    <n v="999"/>
    <x v="0"/>
    <n v="4199"/>
    <n v="0.76"/>
    <x v="0"/>
    <x v="9"/>
    <x v="784"/>
    <x v="800"/>
    <n v="8032687"/>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E2XBDOYDMXVHS6NWFKR363SXNEQ,AFEWNQ3WHCXFV334RKDY6TQV5F2A,AFYHSM4NZORPAYX4P6XIV3OPZE7Q,AGGJTBH2YKIJVXXHKKLZGI7BDCMA,AGZQ2GV6RFFSGSEEGZCEA55XSYKQ,AF6RMANVDWWGUPHGAQGEI523WDTA,AHUDYFZ2QJF2XQNTH6OYYHJIDGHA,AEOJR4XRHE3AQOTMVVOIESTP34IQ"/>
    <s v="Amos b.,Srimanth,JATIN BHATIA,PARTHIBAN LUCKY,Kushagra Jain,Karthiklokey,Akash,Suresh"/>
    <s v="R3TGQK7IIJLS03,RUOMB8W6YK7QR,R3CFBAHDNZG57Q,R1C5UGJUKUS15H,R3ERTH3R5JIJFV,RPRA1IC9U989B,R2WCM1JXL4364G,R1UCY8XB55U6XH"/>
    <s v="Good price good quality,Good for Music, Bad for calls,Calling experience is bad. Person on other end don't get clear voice,Ok for music,Decent quality !,Good quality and sound average bit expensive,Ok product,Not bad"/>
    <s v="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
    <s v="https://m.media-amazon.com/images/W/WEBP_402378-T2/images/I/31i5nmWFmhL._SX300_SY300_QL70_FMwebp_.jpg"/>
    <s v="https://www.amazon.in/Zebronics-Zeb-Sound-N1-Bluetooth-Assistant/dp/B0B2931FCV/ref=sr_1_338?qid=1672903012&amp;s=computers&amp;sr=1-338"/>
  </r>
  <r>
    <x v="941"/>
    <s v="SWAPKART Portable Flexible Adjustable Eye Protection USB LED Desk Light Table Lamp for Reading, Working on PC, Laptop, Power Bank, Bedroom ( Multicolour )"/>
    <x v="2"/>
    <n v="298"/>
    <x v="0"/>
    <n v="999"/>
    <n v="0.7"/>
    <x v="0"/>
    <x v="2"/>
    <x v="785"/>
    <x v="801"/>
    <n v="1550448"/>
    <s v="14 Highlight LED Lamp,super bright white light|Long life lasting LED Lamp life expectancy up to 10000hours|smooth and high-class, small and light weight|standard USB, plug directly into USB to take power|Super-saving power, the power consumption is less than 40ma"/>
    <s v="AETGW4KBMIJPPNVLPKB7R7O3FSQQ,AEYRRD5MDFEO4UXUUKZ4HYJIWCXA,AECQXTLQHIUJGVCJRIZGBG74HZMA,AEG6WS6DQBW7RUYV5N6Z4QKCWSPA,AGE6GHTP6TZV6IMHAQU3X3GSEVGQ,AFPJLOHRAM3HFFNXMWTZN7GT5FMA,AHI2MWHMTDESX4HL7HFIN5B2URKA,AEDP3USNSZXGRPOONSUFGDM7YDKA"/>
    <s v="Bhawna,Abhishek C,Richard P.,Vivek,Sonali G.,Chandramohan,Michael,Amazon Customer"/>
    <s v="RTNU6RMF947TL,R2EDFUKTI01DH4,R2DXZK9Y1QZKSU,R1X0SKU3MLH5BS,R3RR7IUQGDTSNR,R2Z407G3IUP73E,R2JFEOGWTTUVMM,R3F3YRVOF923CK"/>
    <s v="Can be use as table lamp or emergency light for room,Very flexible üëç,Working perfect great,Value of the product,good product as per price,Good enough but no controls to dim,Excellent,Nice product"/>
    <s v="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
    <s v="https://m.media-amazon.com/images/I/41d-eh65JLS._SX300_SY300_QL70_FMwebp_.jpg"/>
    <s v="https://www.amazon.in/SWAPKART-Portable-Reading-Working-Bedroom/dp/B07QMRHWJD/ref=sr_1_499?qid=1672903019&amp;s=computers&amp;sr=1-499"/>
  </r>
  <r>
    <x v="942"/>
    <s v="Ionix Jewellery Scale | Weight Scale | Digital Weight Machine | weight machine for gold | Electronic weighing machines for Jewellery 0.01G to 200G Small Weight Machine for Shop - Silver"/>
    <x v="1"/>
    <n v="295"/>
    <x v="0"/>
    <n v="599"/>
    <n v="0.51"/>
    <x v="0"/>
    <x v="7"/>
    <x v="786"/>
    <x v="802"/>
    <n v="984756"/>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AGMYSLV6NNOAYES25JDTJPCZY47A,AG3Z5IUUFOD24P2S22VMAWPT7TSQ,AHJNMSXBXPENCCR5EVJ63LGMQG2A,AFGN7L5DTGD5IJJ5VQ4IY7G2J35A,AGH7NWRR5Q37GMEIR26FKOLJADBA,AH4B45HPRXTJ5B5FX3WZKJ7K4FSA,AFDPHEAIYTD7MJ4LF7OK6ODJZ5KA,AETMASW5U6WCMX7VZA6DVRGR3WTA"/>
    <s v="Vikas kabra,Joel Joseph,Amazon,S√†√±k√™th,Md Tanwir Hassan,saurabh gupta,shobhit gupta,NAVIN JAIN"/>
    <s v="R34GKFJOAIA0ZM,R21T7HG6Q62LKN,R2UXMZPMNM3JGP,R3FRIGI0KXGVOD,R1ZNM3HOV64QED,R21SPI0C2CAAWN,R1HSU2YSMNNHKF,RYX7V566YA4IQ"/>
    <s v="Good product üëç,Perfect for all the stoners out there.,Good product,Nice,This is a nice and helpful product. .,Easy to use,Good,Easy to use machine"/>
    <s v="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
    <s v="https://m.media-amazon.com/images/W/WEBP_402378-T2/images/I/41iZgQu0WLL._SY300_SX300_QL70_FMwebp_.jpg"/>
    <s v="https://www.amazon.in/Ionix-Digital-Kitchen-Jewellery-Weighing/dp/B07Q4NJQC5/ref=sr_1_389?qid=1672923612&amp;s=kitchen&amp;sr=1-389"/>
  </r>
  <r>
    <x v="943"/>
    <s v="Croma 1100 W Dry Iron with Weilburger Dual Soleplate Coating (CRSHAH702SIR11, White)"/>
    <x v="1"/>
    <n v="479"/>
    <x v="0"/>
    <n v="1000"/>
    <n v="0.52"/>
    <x v="0"/>
    <x v="4"/>
    <x v="787"/>
    <x v="803"/>
    <n v="1559000"/>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AFAD3K54MDC5KWKEIL4GPRMDUCSA,AHKLFZK4YWYVSSH6RENLODXSQEWQ,AFPEWRRHEEB7AE7UXZZW6AYFGI2A,AGMR6IFE74NZ6I2AKCYNT3OA4WJA,AFLHIPN4MXE2CDTUI675U5BMGJ5Q,AFG43ME6P6CX2VMBEUJ4A3VILLIA,AETAP7PLIHXSLRWHSKZ6CB4LUOEQ,AG6EJGP5G3XX3PO7XUVN23XNF7QA"/>
    <s v="Rohan Bhosale,Shaileshmhatre,GIRISH RAYBA PATIL,Muthuraj Kaleeshwaren,Subha karmakar,MK,ganesh prasad,UDAY"/>
    <s v="RTBI29BIALOQ4,R2Q29R8EM2KDMM,R2OD88UTINAZSL,R32MZ6ODLN2H45,R21CNC8OVM396T,RUHJ2QE6OWH81,R2S56ZTRZ86VN0,R2G6SFWPU9FYII"/>
    <s v="Nice,Nice buy,Good,Very nice,Good üòä,Value for money,Good,Get heat very fast but cold very fast"/>
    <s v="Nice,Working good so far, provides instant heating!,Everage productCompair to prize,Super product thank you for croma,Decent,https://m.media-amazon.com/images/I/81n+UteNUzL._SY88.jpg,Good to handle and use...safe.. easily heat,Overall product is very good in this amount of money but get cold very fast"/>
    <s v="https://m.media-amazon.com/images/I/31k9FfzMGzL._SX300_SY300_QL70_FMwebp_.jpg"/>
    <s v="https://www.amazon.in/Croma-Weilburger-Soleplate-Coating-CRSHAH702SIR11/dp/B09ZK6THRR/ref=sr_1_154?qid=1672923598&amp;s=kitchen&amp;sr=1-154"/>
  </r>
  <r>
    <x v="944"/>
    <s v="Portronics Toad 23 Wireless Optical Mouse with 2.4GHz, USB Nano Dongle, Optical Orientation, Click Wheel, Adjustable DPI(Black)"/>
    <x v="2"/>
    <n v="299"/>
    <x v="0"/>
    <n v="599"/>
    <n v="0.5"/>
    <x v="0"/>
    <x v="1"/>
    <x v="788"/>
    <x v="804"/>
    <n v="956603"/>
    <s v="[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
    <s v="AGORBC2ADNWTLGRWKCZRO7GOG7RQ,AHW6N3FDZXLXEEXO53Q3SMVFLCDA,AFLGGMV4SBRWIXXHBCHESRA5WMVQ,AHXAAOXPYBOJOTHOOTDEEPQJ7FVQ,AFNROTTTTJQQPZPRJWWPSPBEPVQQ,AHKEHV7YSGK2ZCMEUQYS6LJNURKA,AEFXAZ2UATTLLEZX44V5WMEGNS4A,AHERJ7CWJFLTCL3H64F27OBZBHBA"/>
    <s v="Sandip Roy,Neelakantam varsha,Rohit S. Rathore,Salman Siddiqi,Anil Kintali,Vivek,Vishal S.,Supriya Patra"/>
    <s v="R1Y9N553TGL8LN,R28ZACVW980ACH,R2SPQPMXFCB67B,R2L2KO1KH9FLRI,R37SFSAVVH051A,R15PGRIFZVLZLP,R3O0LVO6BNKANJ,R11LCNI4PZLK5B"/>
    <s v="Noisy clicks - otherwise fine,nice one,Portronics &quot;An New Player in the Field&quot;.,Good Built Quality &amp; Smooth Experience,Good Pricing, Light Weight and Excellent Functionality,Effective Sleep Mode,good,Nice and comfortable"/>
    <s v="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
    <s v="https://m.media-amazon.com/images/W/WEBP_402378-T1/images/I/218fOqSir3L._SX300_SY300_QL70_FMwebp_.jpg"/>
    <s v="https://www.amazon.in/Portronics-Wireless-Optical-Orientation-Adjustable/dp/B0B296NTFV/ref=sr_1_23?qid=1672902995&amp;s=computers&amp;sr=1-23"/>
  </r>
  <r>
    <x v="945"/>
    <s v="Lifelong LLSM120G Sandwich Griller , Classic Pro 750 W Sandwich Maker with 4 Slice Non-Stick Fixed Plates for Sandwiches at Home with 1 Year Warranty (Black)"/>
    <x v="1"/>
    <n v="929"/>
    <x v="0"/>
    <n v="1300"/>
    <n v="0.28999999999999998"/>
    <x v="0"/>
    <x v="6"/>
    <x v="789"/>
    <x v="805"/>
    <n v="2173600"/>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AGLUHXCJJDHZGCCQWBKUF7NAKL3A,AEE4VC52GEZBJ62O6SCO43EWMT6A,AFOQTS7SC5AGY5QHWAOGODRYPSYQ,AEDWSW43DK26XB4AM4TRHLPEJ3HQ,AEUFRVIZEZ32IEDWOE3KGCZXPRKQ,AGXY2N4QLW5M2KWTEAYKQSRBLOIQ,AFCWPBRLAMVOA6L27EPNMTLS3IYQ,AEJEWDZIQ3OTE47W62ZJ2HFOLRZQ"/>
    <s v="vijay patel,Gopal pawar,Anish negi,Amazon Customer,Dinakaran N.,Abhilasha,Amazon Customer,Seeker Seeking"/>
    <s v="R1BJTSW0Q3XBG2,R3LXL9MYPDNLQU,R1EMA2HNG6WLD0,RTH4IIS0NEMZB,R1PBGQY0ZXI2DD,RSK7Z8ESBQEUX,R3DV0SKGPJHAU2,R3NZXJDYJSIGBU"/>
    <s v="Budget friendly best product in class,Good product,Quality,Lifelong Grill Sandwich maker,We can make anything sandwich to grill.,A very good product, go for it,Comact nice design,the facility of big sandwich maker in small size."/>
    <s v="*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
    <s v="https://m.media-amazon.com/images/W/WEBP_402378-T2/images/I/41mcGL9ei0L._SX300_SY300_QL70_FMwebp_.jpg"/>
    <s v="https://www.amazon.in/Lifelong-Sandwich-Griller-Non-Stick-Plates/dp/B08LVVTGZK/ref=sr_1_422?qid=1672923613&amp;s=kitchen&amp;sr=1-422"/>
  </r>
  <r>
    <x v="946"/>
    <s v="SVM Products Unbreakable Set Top Box Stand with Dual Remote Holder (Black)"/>
    <x v="0"/>
    <n v="96"/>
    <x v="0"/>
    <n v="399"/>
    <n v="0.76"/>
    <x v="0"/>
    <x v="12"/>
    <x v="790"/>
    <x v="806"/>
    <n v="716604"/>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AECWBGFECHOEYECHQGPMWRYNKHYQ,AGIWNT5SLEHW7HVLBDY6H32XJ45Q,AECOFAMXWUJ62CI4VQJU5W7NVTZA,AHFBQWP65RDAIAOAYV35FWWX2G5Q,AHCM6KUAHF5H7Q67KH4KOCVDTVQA,AFABD2LOIXHYSDVJ7SQSDEH2MXLA,AEEIGWJVASSHYBL4QVIVIRRLJHKQ,AELPNPI6Q3WXYTFZ3FYVTQCHIV5A"/>
    <s v="Samadhan patil,ARUN,govind,kishor Wankhade,Rawal Singh Bhati,Naryain,Renuka,Shim"/>
    <s v="R27SWYIOUU9JGH,R3CV6G8SG8GVG0,R3FH44SD2VCUCM,R24U6J35ZGRJVD,RXSYAGW0AG5GO,RNRX90QGDJCVW,R25VGDOTPHFDDQ,R3AUZEPO4WZLD3"/>
    <s v="Good product,Average product quality,Good,Good product,Nice product,Nice product,super product s,Set up box wall mounted without screws"/>
    <s v="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
    <s v="https://m.media-amazon.com/images/I/41QvckgGiCL._SY300_SX300_QL70_FMwebp_.jpg"/>
    <s v="https://www.amazon.in/SVM-Products-Premium-Quality-Unbreakable/dp/B07VVXJ2P5/ref=sr_1_300?qid=1672909139&amp;s=electronics&amp;sr=1-300"/>
  </r>
  <r>
    <x v="947"/>
    <s v="Lapster Gel Mouse pad with Wrist Rest , Gaming Mouse Pad with Lycra Cloth Nonslip for Laptop , Computer, , Home &amp; Office (Black)"/>
    <x v="2"/>
    <n v="230"/>
    <x v="0"/>
    <n v="999"/>
    <n v="0.77"/>
    <x v="0"/>
    <x v="4"/>
    <x v="791"/>
    <x v="807"/>
    <n v="1526472"/>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AE2TSJXRS5BXE6X7WFS7HOFJKCOQ,AEQTFT2S7RDVYEGOX5RBADQ4VY2Q,AHPCHA3K3ZQDEKCNSZJ56BD4HY2A,AH75O6CQEPN6J3Q6VH4WIVD4HZUA,AHNK4EL2BOSS6WRMONWHNWAF5KRA,AERG3U7VI5YCANZA73XOR6KT2SZA,AHAN5RDTJMGOCIYJZKWO2SJFOB3Q,AGHS26EBVZK3HDJBO26J7C5HYCSQ"/>
    <s v="shree,Sandeep Reddy,Raj,Rhythm S.,Raj Chavan,Gaurav saxena,Saurabh Kulkarni,Maximus Davis"/>
    <s v="RDZVWJ2BSZH21,R2S2PTON4F7OCO,RUYKZDXCHIL0A,R1JEG3UOIZGFZW,R3D5HS0620V0R4,R3D0S9D7QZ3MLY,R2W1IP0RH2CLD2,R1DAI3K8QBX111"/>
    <s v="Worth the proce,Can't complain for the price,Good product,An Affordable Mouse Pad,Office only,Badiya,Worth it just for the cost to quality ratio.,Good.. But could've been excellent."/>
    <s v="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
    <s v="https://m.media-amazon.com/images/W/WEBP_402378-T1/images/I/31tk9yOK-qL._SX300_SY300_QL70_FMwebp_.jpg"/>
    <s v="https://www.amazon.in/Lapster-Gaming-Nonslip-Laptop-Computer/dp/B0B2PQL5N3/ref=sr_1_221?qid=1672903006&amp;s=computers&amp;sr=1-221"/>
  </r>
  <r>
    <x v="948"/>
    <s v="Borosil Rio 1.5 L Electric Kettle, Stainless Steel Inner Body, Boil Water For Tea, Coffee, Soup, Silver"/>
    <x v="1"/>
    <n v="1180"/>
    <x v="0"/>
    <n v="1440"/>
    <n v="0.18"/>
    <x v="0"/>
    <x v="4"/>
    <x v="792"/>
    <x v="808"/>
    <n v="2198880"/>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AFQWELRSJ2U4E2GUXWDKEGNYOGJA,AEHD5BWCDLH2JHNRTU4CYG77GKXQ,AHFBHTJ6XSO77AL7PDKEF2O2QAFQ,AEAAA47F4XDSXNLTFKAEKQXYDDCA,AHETDOMLHXT6JQVMKG2U7NOSSZOA,AGK7SKRMUPZU3HWIBRGRQPBO6ATQ,AGEO4GF6QGKGSKFR3TPV2QB5RO6Q,AGV7SFITZ2DQMTXD57LWEKIXHE6Q"/>
    <s v="p c joshi,Amazon Customer,Pranav,shashi Bala,Prakash,Vijay,M Amjad H Siddiqi,manju"/>
    <s v="R3BXPMFHV4SWWY,R38TTJ6VHIUZWV,RWDME913KW45B,R1K3HET5H2KKAR,R2274AOJUMM3KD,R3TWY3L3AL5FYY,R3AUNSDP9VKTBV,R37L9U3PHOUSZ1"/>
    <s v="Excellent product,Great Quality,Good,V good product,Overall a good product,Money waste,Good kettle, but NOT for boiling milk,Gud"/>
    <s v="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quot;DON'T USE THE KETTLE TO BOIL MILK&quot;.....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
    <s v="https://m.media-amazon.com/images/W/WEBP_402378-T2/images/I/414WPLTqm0L._SX300_SY300_QL70_FMwebp_.jpg"/>
    <s v="https://www.amazon.in/Borosil-Rio-1-5L-Electric-Kettle/dp/B07VZYMQNZ/ref=sr_1_479?qid=1672923615&amp;s=kitchen&amp;sr=1-479"/>
  </r>
  <r>
    <x v="949"/>
    <s v="Hisense 126 cm (50 inches) Bezelless Series 4K Ultra HD Smart LED Google TV 50A6H (Black)"/>
    <x v="0"/>
    <n v="32990"/>
    <x v="0"/>
    <n v="54990"/>
    <n v="0.4"/>
    <x v="0"/>
    <x v="1"/>
    <x v="793"/>
    <x v="809"/>
    <n v="85509450"/>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XA73X6367FW6C7AQNXOTR7BZ3A,AF5B3NOBEX5PXWD4SBDB5KE7JP5A,AET2WYQTCLGU3TB7VHZHJYJ4HMWQ,AF2LCFC5G6OATXBE73BMIXC5PNHA,AFJZOVZXLGXGULVMNOYLFI5TO4GQ,AEYQETW4Z4P4AT5KURWYCVXIV6QA,AH7AIXAIDIIIIZOPOOS4T3B7UI4A,AF537NCMNYM56KBWSILNOUOEI5CA"/>
    <s v="yash,Amazon Customer,Nagababu,Krunal Patel,Omi Mayekar,Irfan Hussain,Arif,harshit"/>
    <s v="R2QJLRRYLEJFIO,RC2JPYCTJRIWP,R2G6GUH2R64F4D,RRKKD7U3BYBEI,R2GMM9FNW2M5Z0,R194PI32Y48S87,R2I2156P73J3YL,R10LLYRO2Z4E2G"/>
    <s v="Value for Money product.,Overall Tv is good,Good,Good performance so far‚Ä¶ considering the price range,Received a defective piece,Nice,TV bundled with Google ecosystem gives a extra  boost,Good product"/>
    <s v="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
    <s v="https://m.media-amazon.com/images/I/41uqZs26+oL._SY300_SX300_.jpg"/>
    <s v="https://www.amazon.in/Hisense-inches-Bezelless-Google-50A6H/dp/B0B2C5MJN6/ref=sr_1_456?qid=1672909146&amp;s=electronics&amp;sr=1-456"/>
  </r>
  <r>
    <x v="950"/>
    <s v="Isoelite Remote Compatible for Samsung LED/LCD Remote Control Works with All Samsung LED/LCD TV Model No :- BN59-607A (Please Match The Image with Your Old Remote)"/>
    <x v="0"/>
    <n v="299"/>
    <x v="0"/>
    <n v="899"/>
    <n v="0.67"/>
    <x v="0"/>
    <x v="7"/>
    <x v="794"/>
    <x v="810"/>
    <n v="1427612"/>
    <s v="Compatible Device For Samsung LED/LCD Remote Control Works With All Samsung LED/LCD TV Model No :- BN59-607A|100% Best Quality Plastic Body and Soft Silicone Rubber Keypad|Remotes are checked by Testing Machine Before Shipment|Imported Generic Product Not by Samsung"/>
    <s v="AGHKFSJFKP7E3JJOXV3C6UPGZKQA,AFAZO5BDXQFTNM5IUP2X6F5XIIVQ,AFAZO3VRRBIL6DP5UI4B2UDILGRQ,AEBEUDL2VRUKJQ3R52K2SQR5JHJQ,AEYPXWWAKKOQEX2Z6HKEVFCYZ4EA,AHMURR4YBS77BA3QJ43PBIRDLLSA,AFAH6ZDWWYSXCWPETRIORFGRILAA,AGRSOPDTA7U5B4WO5BHUCRZI5KRQ"/>
    <s v="Pritam Roy,AdyZon,pradeep4uall,purnendu shekhar,Arun,elisha,Shreesha Mokhashi,Viswa Teja"/>
    <s v="R2W93BKACGQMYR,R3L9WB85IB0Y5O,R15PHQG6E08SRK,RGAGJH8NCQG57,R1I4MAFYK4CVTO,RVP0VF5HL82LG,R2P3J8JNKDB1SK,RD9IPXKRI6ZDY"/>
    <s v="‡¶≠‡¶æ‡¶≤‡¶á ‡¶ï‡¶æ‡¶ú ‡¶ï‡¶∞‡¶õ‡ßá, ‡¶™‡ßü‡¶∏‡¶æ ‡¶â‡¶∏‡ßÅ‡¶≤‡•§,Just what I wanted.. works perfect,Great üëç,Good,Works fine with my Samsung smart TV.,Works perfectly,Not OEM. But works as expected.,Its a good buy works"/>
    <s v="‡¶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
    <s v="https://m.media-amazon.com/images/W/WEBP_402378-T2/images/I/41UJEnTJpVL._SX300_SY300_QL70_FMwebp_.jpg"/>
    <s v="https://www.amazon.in/Isoelite-Remote-Compatible-Samsung-Control/dp/B07DL1KC3H/ref=sr_1_114?qid=1672909129&amp;s=electronics&amp;sr=1-114"/>
  </r>
  <r>
    <x v="951"/>
    <s v="Kodak 126 cm (50 inches) Bezel-Less Design Series 4K Ultra HD Smart Android LED TV 50UHDX7XPROBL (Black)"/>
    <x v="0"/>
    <n v="26999"/>
    <x v="0"/>
    <n v="42999"/>
    <n v="0.37"/>
    <x v="0"/>
    <x v="4"/>
    <x v="795"/>
    <x v="811"/>
    <n v="64928490"/>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I/41s2f-e1d3L._SY300_SX300_QL70_FMwebp_.jpg"/>
    <s v="https://www.amazon.in/Kodak-inches-Android-50UHDX7XPROBL-Bezel-Less/dp/B09PLD9TCD/ref=sr_1_473?qid=1672909147&amp;s=electronics&amp;sr=1-473"/>
  </r>
  <r>
    <x v="952"/>
    <s v="Kodak 80 cm (32 inches) HD Ready Certified Android Smart LED TV 32HDX7XPROBL (Black)"/>
    <x v="0"/>
    <n v="10499"/>
    <x v="0"/>
    <n v="19499"/>
    <n v="0.46"/>
    <x v="0"/>
    <x v="4"/>
    <x v="795"/>
    <x v="811"/>
    <n v="29443490"/>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W/WEBP_402378-T2/images/I/41xL87ElgjL._SY300_SX300_QL70_FMwebp_.jpg"/>
    <s v="https://www.amazon.in/Kodak-inches-Certified-Android-32HDX7XPROBL/dp/B09DSXK8JX/ref=sr_1_494?qid=1672909149&amp;s=electronics&amp;sr=1-494"/>
  </r>
  <r>
    <x v="953"/>
    <s v="Sujata Supermix, Mixer Grinder, 900 Watts, 3 Jars (White)"/>
    <x v="1"/>
    <n v="5490"/>
    <x v="0"/>
    <n v="7200"/>
    <n v="0.24"/>
    <x v="0"/>
    <x v="3"/>
    <x v="796"/>
    <x v="812"/>
    <n v="10137600"/>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AEZWAAKKFCXMULYUT7J5ZD3RGU5A,AFFU3N2R3CXUIL4HQJUM2FTMZDYA,AHR75VP33NISTO46J4HNQS5CGPLA,AEZLJ6HCUWVZCDN2QPW4AE7HGRJQ,AFIWT3CLAKB55S43VYSJ53PPBPQA,AF576I7SULY4ATULSJBW7KGAK4VQ,AFZCIFS5Q5VKKUK7X3MAEIUK4WYQ,AGHU5JLUIGVJY4VSZ43QHW2Q64VQ"/>
    <s v="Ramaan Singh,Rajesh Sharma,chandra bhushan,Afreen,Bhima Merad,akshay yadav,Devendra Paliwal,Neeraj pal"/>
    <s v="R1CZUTGXQ7ZX2T,R2D6O5GY374HUI,R3MEVKMG43JO84,R2FKWWTI7HS55I,R34CIRAX73RLH1,R2SE99RILYNSN9,R33H1PAT91Y88G,R1L2Q95DMEF1SY"/>
    <s v="Nani's choice is still valid,Good,Value for money,Amazing,It looks great and Awesome.,Best product,Awesome üëå,Good working"/>
    <s v="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
    <s v="https://m.media-amazon.com/images/I/41wCglxg9qL._SX300_SY300_QL70_FMwebp_.jpg"/>
    <s v="https://www.amazon.in/Sujata-Supermix-AM-007-Watt-Juicer-Grinder/dp/B075S9FVRY/ref=sr_1_444?qid=1672923614&amp;s=kitchen&amp;sr=1-444"/>
  </r>
  <r>
    <x v="954"/>
    <s v="Amozo Ultra Hybrid Camera and Drop Protection Back Cover Case for iPhone 13 (Polycarbonate| Back Transparent - Sides Black)"/>
    <x v="0"/>
    <n v="474"/>
    <x v="0"/>
    <n v="1799"/>
    <n v="0.74"/>
    <x v="0"/>
    <x v="2"/>
    <x v="797"/>
    <x v="813"/>
    <n v="2615746"/>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AEQRBL6PVEWH7MEXRN2ZI6FDU54A,AH365TQ2EE2HZM2YUGEBUUA3CBVA,AEIRPCB2GKJMM2D42JI56EZHN2PQ,AEOPPOFRNOWYNA3NCZ7FXRRILVBQ,AFGBMMBD6NTVHNHMZSTDYVKFE2SA,AHTJ4RNDSCXMGFI5GTVYAQNM6DKA,AGOJBMYF6L6P3HQ4W5N46QQIAPUQ,AFKWNS6UYCGBMT6TITLEW7DRFR4A"/>
    <s v="Dileep,Amazon Customer,Sharath N,Shubham,Himanshu Singh,Bijin Kurien,Surender Kumar,Sahil K"/>
    <s v="R1B4DF1E33G2SC,R1EUC6Y0ZY18QE,R3BW81NGN6FTO4,R1LUISQ85F9MSU,R1J90WSEGDNEMJ,RI68W30TV8E76,R3BBHIDI76JIAY,R1V51JJ6JQXQU6"/>
    <s v="Okay product,Descent product,Very Sturdy,Great protectione and design,Good Product !!,Excellent Case with Beauty,Awesome cover,Good quality"/>
    <s v="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
    <s v="https://m.media-amazon.com/images/I/51xaoGdw9EL._SX300_SY300_QL70_ML2_.jpg"/>
    <s v="https://www.amazon.in/Amozo-iPhone-13-Polycarbonate-Transparent/dp/B09MY4W73Q/ref=sr_1_419?qid=1672895872&amp;s=electronics&amp;sr=1-419"/>
  </r>
  <r>
    <x v="955"/>
    <s v="Portronics Konnect L 60W PD Type C to Type C Mobile Charging Cable, 1.2M, Fast Data Sync, Tangle Resistant, TPE+Nylon Braided(Grey)"/>
    <x v="2"/>
    <n v="249"/>
    <x v="0"/>
    <n v="499"/>
    <n v="0.5"/>
    <x v="0"/>
    <x v="1"/>
    <x v="798"/>
    <x v="814"/>
    <n v="752492"/>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HX6CSQGEBRWNFP27HRO6OHTKYXQ,AEOBGCGXCAHBMUOYKGJIISS7B2HQ,AHGAPUHNPLZZD7NW74AQPOEYPJIQ,AGKTH6UCTEE5C23YTWWUHXU2RUGQ,AHT5LZB5FO2RBAS6HFZPMSB47FJA,AGSBLSMYBGR27VKHLCERTQ4SXJQQ,AHJXXJ6QZSP5VH7GEUWUNOBETADQ,AE2YKXGI2XFOVDHNL6FF2RQAZ55A"/>
    <s v="chandra,Dark Lord,Amazon Customer,Krishnaveer singh,Aumkar Padiyar,Bickram B.,RaKesh,Sukumar Ballavolu"/>
    <s v="RCXJF5CVRLCI4,R3V788MKGR7BT6,R26TE9PP1AORV7,R3B3S0D5B6B0T9,R2EO7OYSWLOBAW,R3L2IIFA8XR9G3,R3DHIYEVFB2Y64,R2G2OFHFR3409U"/>
    <s v="Good,Works with Samsung Fold 4 fast charge,Ok,Nice product,Great Cable for Charging,Charging problem seen a little bit,Best cable,A good contender for well known branded C2C cables."/>
    <s v="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
    <s v="https://m.media-amazon.com/images/W/WEBP_402378-T1/images/I/41ngtt1EmoL._SX300_SY300_QL70_FMwebp_.jpg"/>
    <s v="https://www.amazon.in/Portronics-Konnect-Charging-Resistant-Braided/dp/B09Q8WQ5QJ/ref=sr_1_244?qid=1672909136&amp;s=electronics&amp;sr=1-244"/>
  </r>
  <r>
    <x v="956"/>
    <s v="KONVIO NEER 10 Inch Spun Filter (PP SPUN) Cartridge Compatible for 10 Inch Pre-Filter Housing of Water Purifier | Pack of 4 Spun"/>
    <x v="1"/>
    <n v="499"/>
    <x v="0"/>
    <n v="999"/>
    <n v="0.5"/>
    <x v="0"/>
    <x v="2"/>
    <x v="799"/>
    <x v="815"/>
    <n v="1434564"/>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AGKZK3N7KYOTCRFGWGDF2EJIQISA,AEROHELQUZSGEWF2SUDCANCFNRCQ,AGPTBR4QWMDZZ3XAF4EV2UMFQQEQ,AEN4W53IK6DVODM4J72SQNAYMX4Q,AEX4AU2AULOQZB35OUHUQ73Q5VIA,AEK2MRB35PXPW27B5NT7O637IMDQ,AHPUIT2YTPFHVHVWQPFEZXZZ5M7A,AE2X3X56PWZY32QSRKVU4VOIKDIA"/>
    <s v="Himasrivastava,Pawan Dalal,Yeshwant singh,Amar D.,Tincy Thomas,krishna kishore,Vinay,Sachin Yadav"/>
    <s v="R1IW3BMCWR5WKN,R21W2URYUFT12Q,R24L6D938JXIVA,R3W2R17WXI3T8,R2P109ABFQR9L1,R18GKO5TQO1PXL,R79MJI0BFQHB3,R2YBSTEQSU2URL"/>
    <s v="üëç,Good product,nice product,Satisfied,Value of money,Good filter,Excellent product,Overall this is a good product."/>
    <s v="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
    <s v="https://m.media-amazon.com/images/W/WEBP_402378-T2/images/I/410GwzE+TrL._SX342_SY445_.jpg"/>
    <s v="https://www.amazon.in/KONVIO-NEER-Cartridge-Compatible-Pre-Filter/dp/B08K36NZSV/ref=sr_1_395?qid=1672923612&amp;s=kitchen&amp;sr=1-395"/>
  </r>
  <r>
    <x v="957"/>
    <s v="Kanget [2 Pack] Type C Female to USB A Male Charger | Charging Cable Adapter Converter compatible for iPhone 14, 13, 12,11 Pro Max/Mini/XR/XS/X/SE, Samsung S20 ultra/S21/S10/S8/S9/MacBook Pro iPad (Grey)"/>
    <x v="2"/>
    <n v="149"/>
    <x v="0"/>
    <n v="399"/>
    <n v="0.63"/>
    <x v="0"/>
    <x v="7"/>
    <x v="800"/>
    <x v="816"/>
    <n v="614460"/>
    <s v="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
    <s v="AFA6YM4NTFRGHHKYN5U7HUYEVSUA,AEB3EVUTQCHIE3PGITWK72Q6EKTA,AENDMMCGUEYDYJTVD5GZ7VWYOALQ,AGYTNS7EN2WZ2WQGLKN74NA75PNA,AFXQSIUT7B2DVWYGONQGEGVMGFTA,AGBSRQCSUBTYN644BB4FVJBC6RCA,AGK2AGWUMBCU5TCFIZSFDJORZH5A,AG6DLOLZYH4E5ZATU7HOAK4REHSA"/>
    <s v="Abhi_K,Amazon Customer,Swap,shivam,Abhinav Singh,Pulkit Bhardwaj,Minoy C Mathews,ADITYA SINGH"/>
    <s v="R1QIWMR6C3F3U0,R1MSGOZTOMZE4B,R20OZCEE82GU0W,RMKY6FED1DV2L,R3BYJ1ULP499GK,R3G93XCNRW5ZRM,R2AKI7N239TKC6,R1QCWFZKUGG13I"/>
    <s v="Good and does it‚Äôs work,Nice product working absolutely fine,Good,Good product,Value for Money,Okay overall,Value for money..,Good product for i phone users"/>
    <s v="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
    <s v="https://m.media-amazon.com/images/W/WEBP_402378-T2/images/I/51JIngdPfEL._SX300_SY300_QL70_FMwebp_.jpg"/>
    <s v="https://www.amazon.in/Kanget-Female-Adapter-Standard-Interface/dp/B094DQWV9B/ref=sr_1_171?qid=1672903004&amp;s=computers&amp;sr=1-171"/>
  </r>
  <r>
    <x v="958"/>
    <s v="Prestige PWG 07 Wet Grinder, 2L (Multicolor) with Coconut Scraper and Atta Kneader Attachments, 200 Watt"/>
    <x v="1"/>
    <n v="3710"/>
    <x v="0"/>
    <n v="4330"/>
    <n v="0.14000000000000001"/>
    <x v="0"/>
    <x v="8"/>
    <x v="780"/>
    <x v="817"/>
    <n v="7196460"/>
    <s v="2 Litres Capacity, 5 Years Warranty on Motor|High Quality Grinding Stones, Heavy Duty Motor|Compact Table Top Design, Coconut Scraper Attachment|Atta Kneader Attachment."/>
    <s v="AHWEG7FHG5CEE2TMD524HYGNU32Q,AGYUMZDNBIOODZYCN4GHMJ3F44VA,AEJM34LROKAFVQ432EM4D4JLSOQA,AF5W2TAYXQ3FWMTFIEHR6R2NOCKA,AFH5ZUO3KMVT2SYS6CNMMXZA4SZQ,AH2KFGXW374DTI6UT4U7V3NFJRQA,AFMR44UPPEJS3KH7CZZTLBGUY7RQ,AFUSIVMKLXOVGMV7AEF5FRQGLJHA"/>
    <s v="Vinod,Gopinath,ravi,Pooja,Kamlesh B.,Anand RB,mahendra pandey,sakthimurugan.M"/>
    <s v="R138ITHIJ8RJ6M,R1KZ4GHZKT2TPA,R1SUUZASWMKX38,R1UZWXA61RMVAG,R1ITYM212PMU7Y,R3GAC6LEDQRXWV,RCD1ZRKX9XILR,R1JOZFF0PN5PHU"/>
    <s v="Good,Ease of use,Ok,Very good,Grinding is fine but during grinding little barter leaked from the drum. Kindly suggest.,Good one, but loud.,The quality is good but damaged,Ok üëçüëçüëçüëç"/>
    <s v="Can buy it,its really a good product for the price,Ok,Very good,Product is nice. I used it for idli dosa barter.Kindly suggest what to do?,The device is good but very loud!,The jar is damaged.,Ok good.."/>
    <s v="https://m.media-amazon.com/images/I/41-iQHWCwHL._SX300_SY300_QL70_FMwebp_.jpg"/>
    <s v="https://www.amazon.in/Prestige-Wet-Grinder-PWG-07/dp/B082ZQ4479/ref=sr_1_369?qid=1672923611&amp;s=kitchen&amp;sr=1-369"/>
  </r>
  <r>
    <x v="959"/>
    <s v="Sounce 360 Adjustable Mobile Phone Holder, Universal Phone Holder Clip Lazy Bracket Flexible Gooseneck Clamp Long Arms Mount for Mobile Tabletop Stand for Bedroom, Office, Bathroom, White"/>
    <x v="0"/>
    <n v="499"/>
    <x v="0"/>
    <n v="1899"/>
    <n v="0.74"/>
    <x v="0"/>
    <x v="1"/>
    <x v="801"/>
    <x v="818"/>
    <n v="2801025"/>
    <s v="„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
    <s v="AFUDD2HQICGHV2X6MXURZJ3FFKTQ,AHFWTVQF2PV2OSERO2BHZXE6OKFA,AGH7ZYNYWARUASLXNJWFVBMBQ27Q,AG5CZPAP4OJQAWDOFWDX5DEQ23JQ,AHEWCJSLDVOE5SZ7AB4VZ7GWOSCA,AFMCJ44W4DCNOIZZWGHT4II3EYZA,AFYNVZTVIP3DSF3J5C2NCUYYSHBA,AHUW3CZFOWPFLM3DYDHP3N4HXD7A"/>
    <s v="Amazon Customer,GopiKrishnan,S.md riyas,suhail khan,VIVEK KUMAR,Subba Rao,Sumedh,MK"/>
    <s v="R3IBC8ULMDZUKM,R347N3QN1A9C,RUY22A4DUCUEL,R11AIQ47T2I3TL,R3LJ607WFYPUQ4,R3COKVLLD9MI38,R295JPL1432HLX,RCIVIPD80E5T8"/>
    <s v="Very sturdy and convenient.,Good product,Very,Find summed up review below,Very Useful üôÇüëç,Great product,Good product,Works well enough, it isn‚Äôt really stable and tend to vibrate"/>
    <s v="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
    <s v="https://m.media-amazon.com/images/I/41bFp+Wev+L._SY300_SX300_.jpg"/>
    <s v="https://www.amazon.in/Sounce-Adjustable-Universal-Flexible-Gooseneck/dp/B096TWZRJC/ref=sr_1_269?qid=1672895828&amp;s=electronics&amp;sr=1-269"/>
  </r>
  <r>
    <x v="960"/>
    <s v="Wipro Vesta Electric Egg Boiler, 360 Watts, 3 Boiling Modes, Stainless Steel Body and Heating Plate, Boils up to 7 Eggs at a time, Automatic Shut Down, White, Standard (VB021070)"/>
    <x v="1"/>
    <n v="1052"/>
    <x v="0"/>
    <n v="1790"/>
    <n v="0.41"/>
    <x v="0"/>
    <x v="2"/>
    <x v="802"/>
    <x v="819"/>
    <n v="2513160"/>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HBB6UBYHJ5FH2BUFQ2BCXHWQFJQ,AH2UMMYPAYXHX6PU4LADMKJEC6JA,AGCAHYB2PF6PZ6ADYFBM4IUMHEWA,AF6YTIKZWCOBJ5AI5DKRWFCSJWTQ,AF6PBVLOWTG4JSSUS3O2ADTEU2PA,AGKY5D26F5Z4S4EY7Q2FG7M4QRMQ,AEM3TDYU6QQQOU6MOR2LYJQMYOSA,AH7MUE7NGNKQPXN6GNFGRKRYBETQ"/>
    <s v="Adwait Kulkarni,Divya Singh,The Best Bike,Deepak Suryavanshi,Sonu kholiya,Likhitha,Mukesh Sharma,Maddy"/>
    <s v="RCZZ3OE0HNTMR,RKY1OFMHN5A3D,R143FGMXO612N1,R37QUY4LLQBPG3,R2D85FE1SVH9R7,R1JEMHPSAGZKDW,RS2R19WDEHUNL,R1UW9TNRNUY15B"/>
    <s v="Very easy and handy to use,Good to have for boiled eggs.,Superb,Effortless,Wanderful,Good,Not good,Can consider for purchase"/>
    <s v="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
    <s v="https://m.media-amazon.com/images/W/WEBP_402378-T1/images/I/31qZm3DyDhL._SX300_SY300_QL70_FMwebp_.jpg"/>
    <s v="https://www.amazon.in/Wipro-Electric-Stainless-Automatic-VB021070/dp/B099Z83VRC/ref=sr_1_237?qid=1672923603&amp;s=kitchen&amp;sr=1-237"/>
  </r>
  <r>
    <x v="961"/>
    <s v="SKYTONE Stainless Steel Electric Meat Grinders with Bowl 700W Heavy for Kitchen Food Chopper, Meat, Vegetables, Onion , Garlic Slicer Dicer, Fruit &amp; Nuts Blender (2L, 700 Watts)"/>
    <x v="1"/>
    <n v="1414"/>
    <x v="0"/>
    <n v="2799"/>
    <n v="0.49"/>
    <x v="0"/>
    <x v="7"/>
    <x v="803"/>
    <x v="820"/>
    <n v="4192902"/>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AEVL6TZWDKICBU5K36HGBG65WXKQ,AFF5UYOSGQEATDUIOBUQAH2O6NAQ,AFGR637UP6QAHFJONHIC6LB54YNA,AG7RQBIKXECMXD644R2M5EZIZ2SA,AFFOJJV3AXO4KXET6TVWACH2AWSQ,AGPBFYSINH6IVWQS4CG5WP3DYCMQ,AG4U3Y2VBDUGHJ6VTFKDIZIZJPWA,AE2MUYHXVNFPILOIZ6T7B72BCR6A"/>
    <s v="Shahnawaz khan,Amazon Customer,Subhajit S.,Farooq,Wangchuk,Tanzila,KUPPUSAMY DESIKAN,Ravindra Pandit Kumavat"/>
    <s v="R3UIZ85E8RCFUT,R2S1HZIXB203EH,R272XKO2RCSBFJ,R2YTL99CZ1KY8F,R2Q3F8S96PYJK5,R3D0YV4YZWF58X,R3NU9GCTSLCR29,R2EX9GSKA1K6IA"/>
    <s v="Purchase 2, one receoved damaged,Good for chopping.,NICE PRODUCT,A very good product.Worth buying,It‚Äôs to early heating and wire smelling were is the service centre,Nice product worth it üëçüèª,The container is very flimsy.,Ritan and ripales"/>
    <s v="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
    <s v="https://m.media-amazon.com/images/I/41b8AhOiYBL._SX300_SY300_QL70_FMwebp_.jpg"/>
    <s v="https://www.amazon.in/SKYTONE-Stainless-Electric-Grinders-Vegetables/dp/B09F6KL23R/ref=sr_1_178?qid=1672923600&amp;s=kitchen&amp;sr=1-178"/>
  </r>
  <r>
    <x v="962"/>
    <s v="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x v="1"/>
    <n v="293"/>
    <x v="0"/>
    <n v="499"/>
    <n v="0.41"/>
    <x v="0"/>
    <x v="1"/>
    <x v="804"/>
    <x v="821"/>
    <n v="726544"/>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AFS7B5AZ62CAX22H7LCYNQXVCQAQ,AGLMS3QIE4S7KPWOXGHTANI7764A,AGBA7KYAPLBYCCWKRBEAIWCBFBLA,AG7ZZIXCIBRUJ57VCGVUKDTGVIFA,AHNJSC2JCU5WZS36B2ICX24355IQ,AEMO7DWHWH5OGU427HN45WBERE3A,AGKTT2MYU4G25XFWMD5S6DETTTGA,AG64ADZBDOLMMQKFPD6JFZDTHVHA"/>
    <s v="Rajnish Sood,Amazon Customer,archie,7709220353,Customer,Mom Om Wom,sukant,Santhoshvaricola"/>
    <s v="R1TTVJ336C14LC,R327QF3X1RB0MK,R2HRVWXBERG050,R30OSVBH5LSPGK,RLX900TDISJGG,RG1W93HZ0LNQX,R86A6O666WPGN,R1DHC6KSI9M5AM"/>
    <s v="Okay Okay kind of product,Good quality though bit expensive,Easy to use,Quality is good,Good quality product,Just Okay,Very thin steel.,Super"/>
    <s v="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
    <s v="https://m.media-amazon.com/images/W/WEBP_402378-T1/images/I/31+EgPqYa6L._SX300_SY300_.jpg"/>
    <s v="https://www.amazon.in/n1-Retail-Stainless-Indian-Coffee/dp/B08KS2KQTK/ref=sr_1_393?qid=1672923612&amp;s=kitchen&amp;sr=1-393"/>
  </r>
  <r>
    <x v="963"/>
    <s v="USHA Heat Convector 812 T 2000-Watt with Instant Heating Feature (Black)"/>
    <x v="1"/>
    <n v="2199"/>
    <x v="0"/>
    <n v="2990"/>
    <n v="0.26"/>
    <x v="0"/>
    <x v="5"/>
    <x v="779"/>
    <x v="822"/>
    <n v="4658420"/>
    <s v="Meant for Spot Heating|Ideal for a small room only, i.e., up to 12 sq. ft|Twin Turbo Design for fast &amp; efficient heating|Side Vents to draw in air easily|ISI Mark|Inbuilt fan ensure instant heating|Customer Care Number: 18133111"/>
    <s v="AHFS3ZLC4Q5YY36YMZJ4NAIVELMA,AEEFPG736MUL72UDWLRNYQWVSWCQ,AHDLA5TV4URGEURWXXNFEN2ZUBGA,AE6XO6PGI4TTR6S74S4LWSPCMI5Q,AFCXBVV2GA3CHCYDIEAUKUUUFLZQ,AEL5NJ3PJDPJUBPPWZGTBTSMQB6A,AEYFNPLTZR5IH76CUH54YVZX2QNQ,AFZQ666X2VK2RSSOOKKUH4H3HPGQ"/>
    <s v="Bala J,Devasish,PRASAD BONTHU,Mukesh Kumar Maurya,Gagan G,....,AK D.,nagaraju"/>
    <s v="R2B84AYCEVIUNW,RMWY1UTR0CJR3,RMA1TQHKE89WV,R2FS78A2WRAN90,R15E6DDVQN9C2,R2UWUP980GHPEU,RAG8BKBQRDKAD,R34270LQWK88DA"/>
    <s v="Should you buy this?, read to find out ....,Good one,Good,Best product,Stopped working in just 18days and worst after sale service,Perfect,Price seems to be high,Solid one .better and best one."/>
    <s v="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quot;yes techinician has reported part is not available&quot;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
    <s v="https://m.media-amazon.com/images/I/41A8H7PSidL._SY300_SX300_QL70_FMwebp_.jpg"/>
    <s v="https://www.amazon.in/Usha-Convector-2000-Watt-Instant-Heating/dp/B00H0B29DI/ref=sr_1_111?qid=1672923596&amp;s=kitchen&amp;sr=1-111"/>
  </r>
  <r>
    <x v="964"/>
    <s v="LG 108 cm (43 inches) 4K Ultra HD Smart LED TV 43UQ7500PSF (Ceramic Black)"/>
    <x v="0"/>
    <n v="30990"/>
    <x v="0"/>
    <n v="49990"/>
    <n v="0.38"/>
    <x v="0"/>
    <x v="2"/>
    <x v="805"/>
    <x v="823"/>
    <n v="68786240"/>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1/images/I/51dOjIreG4L._SX300_SY300_QL70_FMwebp_.jpg"/>
    <s v="https://www.amazon.in/LG-inches-Ultra-43UQ7500PSF-Ceramic/dp/B0B3XY5YT4/ref=sr_1_154?qid=1672909131&amp;s=electronics&amp;sr=1-154"/>
  </r>
  <r>
    <x v="965"/>
    <s v="LG 139 cm (55 inches) 4K Ultra HD Smart LED TV 55UQ7500PSF (Ceramic Black)"/>
    <x v="0"/>
    <n v="47990"/>
    <x v="0"/>
    <n v="79990"/>
    <n v="0.4"/>
    <x v="0"/>
    <x v="2"/>
    <x v="805"/>
    <x v="823"/>
    <n v="110066240"/>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2/images/I/51dOjIreG4L._SX300_SY300_QL70_FMwebp_.jpg"/>
    <s v="https://www.amazon.in/LG-inches-Ultra-55UQ7500PSF-Ceramic/dp/B0B3XXSB1K/ref=sr_1_445?qid=1672909146&amp;s=electronics&amp;sr=1-445"/>
  </r>
  <r>
    <x v="966"/>
    <s v="MI REDMI 9i Sport (Carbon Black, 64 GB) (4 GB RAM)"/>
    <x v="0"/>
    <n v="7915"/>
    <x v="0"/>
    <n v="9999"/>
    <n v="0.21"/>
    <x v="0"/>
    <x v="2"/>
    <x v="805"/>
    <x v="823"/>
    <n v="13758624"/>
    <s v="Operating System Android 10|Primary Clock Speed 2 GHz|Secondary Clock Speed 1.5 GHz"/>
    <s v="AHZWXUWE3RGLDH4JJUK3HT3VMBJA,AFWUWJMEO4IQEMHKMUXYUILK47LQ,AHESBMCCD2JGQWVMDSW2G6QVJS7Q,AGJ2JB67X6WE4WZMZH4NWXHEGP4A,AEH5FAS6HXOZKYQOUM2YV5KKCNHQ,AGZYICOVCDNGVWXHJCDF63UTU7FA,AFIAREIU3BQVJUNZTYKC5I4TTN7A,AGVOPDVJX5H5BXDGMWPRSWAJSJAQ"/>
    <s v="N. Lalhunchhungi,Ramakhilavan,Narender,Kotteeswaran K,Gaurav Chauhan,Rajesh,ullas,Vetri"/>
    <s v="R1GS92IDBGXYCS,R8H8QTOWYMITR,RCSP9RH3A0VAE,R2S4F8S012C7RT,RVRXFESU2TRZK,RSKOVH69IL8VG,R2OUN5B9KJNAPN,R2EBVOLHYZ8SFR"/>
    <s v="Good,Ok,Nice product in this range,1.Camera is not good. Not matching up to 13mp,Overall good,Good mobile at reasonable price !!,No Fingerprint reader,Too good"/>
    <s v="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
    <s v="https://m.media-amazon.com/images/I/31Hb9RGI+jL._SY300_SX300_.jpg"/>
    <s v="https://www.amazon.in/REDMI-Sport-Carbon-Black-RAM/dp/B09HSKYMB3/ref=sr_1_405?qid=1672895864&amp;s=electronics&amp;sr=1-405"/>
  </r>
  <r>
    <x v="967"/>
    <s v="RC PRINT GI 790 Ink Refill for Canon G1000, G1010, G1100, G2000, G2002, G2010, G2012, G2100, G3000, G3010, G3012, G3100, G4000, G4010"/>
    <x v="2"/>
    <n v="549"/>
    <x v="0"/>
    <n v="1999"/>
    <n v="0.73"/>
    <x v="0"/>
    <x v="2"/>
    <x v="806"/>
    <x v="824"/>
    <n v="2732633"/>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AGWXUDJLYBQYBI5O7UHDK6QW7FYA,AHYBJJUUPQJTFXXO54OQ3J2D4N4Q,AHME467G4UTCVM75WV6LUC4H634Q,AEW5PTYK4UHR7B65WM4XTZLBYJZQ,AEYADIPLPA2P6QH53K5OLKRQS4MA,AGL3YL2HVMSNJ6JQ5FQ6HGAZEJPQ,AGLYEVGC2CQ4B6K7ZLFC6HKRXHXQ,AHL6URBGFQRDUNFGH5UCW4BGF4FQ"/>
    <s v="madhu AR,Pawan,Mohamed Ajmal T M,POGU SAIKUMAR,Rathin Chopra,Brundaban Das,ABHISEK THAKUR,KD Kandpalhld"/>
    <s v="R2LRRBAFN6I6AZ,R1FBE05UZD56IF,R1IRK5NMYFJN5T,R69JBU6LC4NYC,R1ZEDLFB9T6IJU,RN12RA7AP349F,R1OGL3O5NB3GXJ,R3JRPVNGDP2W8A"/>
    <s v="Value for money,Ink,Great,Best in the Market,Value for money,It's Awesome,Very good ink as expected üòä,Very good product"/>
    <s v="+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
    <s v="https://m.media-amazon.com/images/I/512ah5e1LsL._SY300_SX300_QL70_FMwebp_.jpg"/>
    <s v="https://www.amazon.in/PRINT-Compatible-Bottles-Printer-Magenta/dp/B07P434WJY/ref=sr_1_399?qid=1672903014&amp;s=computers&amp;sr=1-399"/>
  </r>
  <r>
    <x v="968"/>
    <s v="Nokia 8210 4G Volte keypad Phone with Dual SIM, Big Display, inbuilt MP3 Player &amp; Wireless FM Radio | Blue"/>
    <x v="0"/>
    <n v="3799"/>
    <x v="0"/>
    <n v="5299"/>
    <n v="0.28000000000000003"/>
    <x v="0"/>
    <x v="9"/>
    <x v="807"/>
    <x v="825"/>
    <n v="8695659"/>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AHJTLVVBATTLS7X3LPKL2MVJM6VQ,AF6TX2WLPW4DJJZ4DDZMEXKMVHPA,AGDLLU2SF3BJPMEHUPCBCSHW7YOQ,AGY3ZSD5TYCTKJVVU2CUU2QS7XXQ,AHV25QIEQTDUMOJKQQ77WG7X3TAA,AG6ISZK2C6E2PVIUWTIBAMHO4KQQ,AHG3XDBDEPOZ2PQAIQ7HUSSRMANA,AFSJ552FEBIZBYEP7AKKXOTOGO7A"/>
    <s v="Shyam,Tom,Rajneesh  Kumar,Bhagaban badatiya,eps,devaraj,MANAN DANI,Amazon Customer"/>
    <s v="R3T70N2JGTAPV2,R1LWQEOFIRU2NO,R1YDTGG09KKA7E,R2I90G9MLZ2RUP,RBQKKFWRS8SOH,R223TL7W5MX14P,R3S3ER956A091,RHWFJRSKL5O8R"/>
    <s v="Good to use as a secondary mobile,It's average.,Not user friendly operation of nokia 8210.,Need invoice,Good feature phone with 4G connectivity,Model for worth,Good,Good feature phone, but it is highly overprized"/>
    <s v="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quot;English with Oxford&quot; app. Assumed they were very thoughtful to give an offline dictionary.But then upon opening, it turned out to be a demo version with &quot;Pay INR 50&quot; &amp; &quot;Play 3 free trail&quot;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
    <s v="https://m.media-amazon.com/images/I/41tRgeQp9-L._SX300_SY300_QL70_ML2_.jpg"/>
    <s v="https://www.amazon.in/Nokia-8210-4G-Display-Wireless/dp/B0B7DHSKS7/ref=sr_1_326?qid=1672895842&amp;s=electronics&amp;sr=1-326"/>
  </r>
  <r>
    <x v="969"/>
    <s v="Redragon K617 Fizz 60% Wired RGB Gaming Keyboard, 61 Keys Compact Mechanical Keyboard w/White and Grey Color Keycaps, Linear Red Switch, Pro Driver/Software Supported"/>
    <x v="2"/>
    <n v="2649"/>
    <x v="0"/>
    <n v="3499"/>
    <n v="0.24"/>
    <x v="0"/>
    <x v="3"/>
    <x v="808"/>
    <x v="826"/>
    <n v="4447229"/>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AEAHQT2GADXG7O5HE362SSWYG5TQ,AFXIZPXW2Y4UA5NWS3EEQOVQGJZQ,AHCUW37ZFHKL7ZTUFAAOFYKTCQNA,AG2MU763T3BPRZNAXR3VCD35A4UQ,AFTZLBOMSZSCBJ7CK5VXRSA6FGMQ,AGGY6AIN2TRYYC62GJQ5B2Z6ZNCA,AF3XNLNL4NT6ZSZUXYXARJAWYFPQ,AGKYWFUBZOSOAMI4I6YA72S6I5QA"/>
    <s v="Bazil,Shoaib,Devis,PK,Unboxing video by Abananeez,Krishna D.,Sameer,Shubham kumar"/>
    <s v="R2FMPKQXCZIRV1,R3B9RMX16ONMZ,R97EXY4ON0ZL7,R1KUI19PS7DV2O,R6U8VVIZKHF7Y,RYG609Z9J78L1,R3JITXTZXXJC25,RG6KQGZF3D6EB"/>
    <s v="Best Budget Mechanical Gaming Keyboard Period!,AMAZING KEYBOARD! Premium, Affordable and neat layout.,Pretty good for basics,Value for money,  not very fancy but subtle!,Good keyboard but,My first mechanical keyboard!,Best mechanical keyboard,Modding is So easy!!"/>
    <s v="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
    <s v="https://m.media-amazon.com/images/I/41nRBNNDnNL._SX300_SY300_QL70_FMwebp_.jpg"/>
    <s v="https://www.amazon.in/Redragon-K617-Keyboard-Mechanical-Supported/dp/B09BVCVTBC/ref=sr_1_362?qid=1672903013&amp;s=computers&amp;sr=1-362"/>
  </r>
  <r>
    <x v="970"/>
    <s v="BESTOR¬Æ LCD Writing Tablet/pad 12 inches | Electronic Writing Scribble Board for Kids | Kids Learning Toy | Portable Ruff for LCD Paperless Memo Digital Tablet Notepad E-Writer/Writing/Drawing Pad Home/School/Office (Black)"/>
    <x v="2"/>
    <n v="499"/>
    <x v="0"/>
    <n v="1399"/>
    <n v="0.64"/>
    <x v="0"/>
    <x v="6"/>
    <x v="809"/>
    <x v="827"/>
    <n v="2045338"/>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AGRDTPMUHWAPVCLIT32C7WW2V6JA,AG6JGI37HP3HKED7FYSE6HNY2OZA,AHGX46NEAGEBIMLPLC4TB3Z342QQ,AGU6A55DL2E56WX7673GFMC6HEYQ,AHORMKJSJGUFFI6JCZP3AGVQIIPQ,AEPHE5IYH65CT6E4RFVU2QFQ5RDQ,AGBSKFFDGK7DFN3J54X4VMY7MUIA,AGBBOHCULMY33RU5XRNNOVVN2ZGQ"/>
    <s v="SUBODH RAJ M S,Amazon Customer,Saurabh kumar,Aarif,Yash,Amazon Customer,Yoginder Kumar,Asif Farooque"/>
    <s v="RXZ81N4MLYOJV,RSP3LVQQTLFHS,R2UXGNDYUTV459,R28D154XP60HC3,R2JGEMVYSCKSMJ,RTYO6OF7GIUIT,R1VM0YRY453I9F,R380AS2WJQL3HN"/>
    <s v="Kids will love it,Good,Good product üëç,bestor is best,Nice Product for kids,Very costly than others,Good,Most sophisticated product for our mother earth."/>
    <s v="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
    <s v="https://m.media-amazon.com/images/W/WEBP_402378-T2/images/I/41sK3J5ZQIL._SX300_SY300_QL70_FMwebp_.jpg"/>
    <s v="https://www.amazon.in/Bestor-Portable-Paperless-Digital-Writing/dp/B08CZHGHKH/ref=sr_1_491?qid=1672903019&amp;s=computers&amp;sr=1-491"/>
  </r>
  <r>
    <x v="971"/>
    <s v="Ambrane 60W / 3A Fast Charging Output Cable with Type-C to USB for Mobile, Neckband, True Wireless Earphone Charging, 480mbps Data Sync Speed, 1m Length (ACT - AZ10, Black)"/>
    <x v="2"/>
    <n v="179"/>
    <x v="0"/>
    <n v="399"/>
    <n v="0.55000000000000004"/>
    <x v="0"/>
    <x v="7"/>
    <x v="810"/>
    <x v="828"/>
    <n v="567777"/>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1/images/I/31l-eZHBfKL._SX300_SY300_QL70_FMwebp_.jpg"/>
    <s v="https://www.amazon.in/Ambrane-Charging-Neckband-Wireless-ACT/dp/B09YLXYP7Y/ref=sr_1_85?qid=1672909128&amp;s=electronics&amp;sr=1-85"/>
  </r>
  <r>
    <x v="972"/>
    <s v="Ambrane 60W / 3A Fast Charging Output Cable with Micro to USB for Mobile, Neckband, True Wireless Earphone Charging, 480mbps Data Sync Speed, 1m Length (ACM - AZ1, Black)"/>
    <x v="2"/>
    <n v="149"/>
    <x v="0"/>
    <n v="399"/>
    <n v="0.63"/>
    <x v="0"/>
    <x v="7"/>
    <x v="810"/>
    <x v="828"/>
    <n v="567777"/>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414P4JCZY-L._SX300_SY300_QL70_FMwebp_.jpg"/>
    <s v="https://www.amazon.in/Ambrane-Charging-Neckband-Wireless-ACM/dp/B09YLYB9PB/ref=sr_1_192?qid=1672909133&amp;s=electronics&amp;sr=1-192"/>
  </r>
  <r>
    <x v="973"/>
    <s v="Ambrane 60W / 3A Fast Charging Output Cable with Type-C to USB for Mobile, Neckband, True Wireless Earphone Charging, 480mbps Data Sync Speed, 1m Length (ACT - AZ10, White)"/>
    <x v="2"/>
    <n v="179"/>
    <x v="0"/>
    <n v="399"/>
    <n v="0.55000000000000004"/>
    <x v="0"/>
    <x v="7"/>
    <x v="810"/>
    <x v="828"/>
    <n v="567777"/>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31VemHkewfL._SX300_SY300_QL70_FMwebp_.jpg"/>
    <s v="https://www.amazon.in/Ambrane-Charging-Neckband-Wireless-ACT/dp/B09YLX91QR/ref=sr_1_272?qid=1672909138&amp;s=electronics&amp;sr=1-272"/>
  </r>
  <r>
    <x v="974"/>
    <s v="Havells Glaze 74W Pearl Ivory Gold Ceiling Fan, Sweep: 1200 Mm"/>
    <x v="1"/>
    <n v="1999"/>
    <x v="0"/>
    <n v="4775"/>
    <n v="0.57999999999999996"/>
    <x v="0"/>
    <x v="4"/>
    <x v="811"/>
    <x v="829"/>
    <n v="6460575"/>
    <s v="Hplv Motor For Superior Air Delivery Even At A Low Voltage Of 180V|Colour: Pearl Ivory Gold|Voltage: 220-240 V|Speed: 390 Rpm"/>
    <s v="AHF4QZVKU6HOKT3PM4JVK5LGQAWQ,AHM535GPAPUDBMUOQBNMCK4ZSUVA,AFC2EEGVUB34NVHUXNS7YZDA7JDA,AE67YDKU344VENVLFVSPVZAG7AUQ,AHJ4FPXTAZFVCFSS6452K77MSNGQ,AHLPEYRZGYC6EPS5DFTS4GKZGTQA,AFFTNLRTAYIQKHV7UYHDHCA5X54A,AECO4Q5ZTTJ4UWRTXXESCF2BZD3Q"/>
    <s v="I am patel,ARAVIND RAJA R,deep,PATIL,sarfraz newaz,Md Shadab Eqbal,Akshay vijayvergiya,MR DEBABRATA GHOSH"/>
    <s v="R1DIZ1VVBM3XF3,R3RUTUF4VKRG87,R3BKZ1CNXYB14D,R3375SVOFCYTFF,R1EYL0456QZ6TD,R7Q0TY2ZGMMIN,R2TFE2JWK585DQ,ROSY5BMO160S8"/>
    <s v="Nice product in this range,After 3 month of using ,,observed decorative ,less noise upto medium speed ,overall OK .,Best product,need to improve on noise,Good fan,Good,Noisy,Value for money spent"/>
    <s v="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
    <s v="https://m.media-amazon.com/images/W/WEBP_402378-T2/images/I/21SHZOWOynL._SX300_SY300_QL70_FMwebp_.jpg"/>
    <s v="https://www.amazon.in/Havells-Glaze-Pearl-Ivory-Ceiling/dp/B09MT94QLL/ref=sr_1_217?qid=1672923601&amp;s=kitchen&amp;sr=1-217"/>
  </r>
  <r>
    <x v="975"/>
    <s v="Storite USB 2.0 A to Mini 5 pin B Cable for External HDDS/Camera/Card Readers (150cm - 1.5M)"/>
    <x v="2"/>
    <n v="299"/>
    <x v="0"/>
    <n v="699"/>
    <n v="0.56999999999999995"/>
    <x v="0"/>
    <x v="6"/>
    <x v="797"/>
    <x v="830"/>
    <n v="1016346"/>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AEXKMEVDTMU6TP5NMM6O242XCWHA,AHH7XVKA2LEWAG2VZMB624JSNDVA,AFMZTR56AXEJGRYTH4LOKDHD27BA,AF74UYGWHEFR2GCAY6QHBNBXZLJQ,AGMIGAXQAVXGZR4S2UHUNBUGQ76A,AHDVBO5VEZENUC2QNSSZSNYW4ZXQ,AHYDE266M6GFYYUA65OOK6NJSTPQ,AGLDRTUTXKGPR2GM3QZ53LGRKPIA"/>
    <s v="Partha S.,Arvind,Blueraytech,Syed Umar farooq,pritam,Hriday Gohel,Gulab Yadav,Nitin Jena"/>
    <s v="R2RT36U5W9GRK6,R35V054572FNTJ,R1INLMM4RCIDYQ,R32UWFLL51XWFR,R2E6JL1IPA492E,R37EXJUBHQPY55,RU09H6AAVSB29,R21KXH46RVA6RM"/>
    <s v="Good product, but not excellent I should say.,Very poor quality,OK,Good,Very good product. Satisfied with the performance.,will get job done,Good,Value for money ‚úåÔ∏è"/>
    <s v="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
    <s v="https://m.media-amazon.com/images/W/WEBP_402378-T1/images/I/41Wb7LHAeLL._SY300_SX300_QL70_FMwebp_.jpg"/>
    <s v="https://www.amazon.in/Storite-USB-2-0-Mini-External/dp/B00GGGOYEU/ref=sr_1_489?qid=1672909149&amp;s=electronics&amp;sr=1-489"/>
  </r>
  <r>
    <x v="976"/>
    <s v="Eco Crystal J 5 inch Cartridge (Pack of 2)"/>
    <x v="1"/>
    <n v="199"/>
    <x v="0"/>
    <n v="400"/>
    <n v="0.5"/>
    <x v="0"/>
    <x v="1"/>
    <x v="812"/>
    <x v="831"/>
    <n v="551600"/>
    <s v="removes dirt from water"/>
    <s v="AEPLCTMJT4PB45KID6LD2QCXWFRA,AFTPT6SDAPBP56ITOKZY3442VXDQ,AEAXGTO24BDGSEOOQZQD66GYWOMQ,AGRFU2E5332IPYIHMDTNR5CLRAFQ,AER6BVYOQILND5BWBPLW23VBZUHQ,AH3WCF4HQWRGOSXW5I3L4QNGT6EQ,AHM3BXOUUDTBKLOHL25BC3ROQRXQ,AHZKJ2F3AH7NRAMA5QYV5DKOBMAA"/>
    <s v="Dasarath rao,Giridhar kumar,amit ray,Chitti Trinadha Rao,ANKITA CHOWDHURY,ANTARIKSHA G.,Anirban kundu,Kartik"/>
    <s v="R22ZQT5S2PIBQO,RP1O8SOYEEI2L,RUUA046AAE2O4,R9EFKXYBWPGEM,R3CVDJ2J9QIOBM,R23QZ7HVMFQB5P,R37GCUOM2FLA5S,R19K6RVW961VVG"/>
    <s v="Good,Value of money,Good Product,Good,Product Provider is super responsive, as received my order within 2 days,Good product. Very useful. Highly recommended.,Honesty and transperancy of the seller was perfect,Poor"/>
    <s v="Good. Apt to IFB washing machine,Useful for ifb washing Machines,Product is good and works fine for a month.,Good,Product is good and the provider also responses very fast . I got the order within 2 days,The product is so good for use.,One of the best. Extremely needful product,Expensive"/>
    <s v="https://m.media-amazon.com/images/I/310wgAGevYL._SY445_SX342_QL70_FMwebp_.jpg"/>
    <s v="https://www.amazon.in/Crystal-Cartridge-size-Fresh-Clean/dp/B01MRARGBW/ref=sr_1_478?qid=1672923615&amp;s=kitchen&amp;sr=1-478"/>
  </r>
  <r>
    <x v="977"/>
    <s v="Smashtronics¬Æ - Case for Firetv Remote, Fire Stick Remote Cover Case, Silicone Cover for TV Firestick 4K/TV 2nd Gen(3rd Gen) Remote Control - Light Weight/Anti Slip/Shockproof (Black)"/>
    <x v="0"/>
    <n v="199"/>
    <x v="0"/>
    <n v="399"/>
    <n v="0.5"/>
    <x v="0"/>
    <x v="4"/>
    <x v="813"/>
    <x v="832"/>
    <n v="53266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L835C3V/ref=sr_1_276?qid=1672909138&amp;s=electronics&amp;sr=1-276"/>
  </r>
  <r>
    <x v="978"/>
    <s v="Smashtronics¬Æ - Case for Firetv Remote, Fire Stick Remote Cover Case, Silicone Cover for TV Firestick 4K/TV 2nd Gen(3rd Gen) Remote Control - Light Weight/Anti Slip/Shockproof (Black)"/>
    <x v="0"/>
    <n v="199"/>
    <x v="0"/>
    <n v="399"/>
    <n v="0.5"/>
    <x v="0"/>
    <x v="4"/>
    <x v="813"/>
    <x v="832"/>
    <n v="53266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HK9JH4F/ref=sr_1_463?qid=1672909147&amp;s=electronics&amp;sr=1-463"/>
  </r>
  <r>
    <x v="979"/>
    <s v="Sounce Spiral Charger Cable Protector Data Cable Saver Charging Cord Protective Cable Cover Headphone MacBook Laptop Earphone Cell Phone Set of 3 (Cable Protector (12 Units))"/>
    <x v="2"/>
    <n v="99"/>
    <x v="0"/>
    <n v="999"/>
    <n v="0.9"/>
    <x v="0"/>
    <x v="7"/>
    <x v="814"/>
    <x v="833"/>
    <n v="1394604"/>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s v="https://m.media-amazon.com/images/I/41nf9n-v3pL._SX300_SY300_QL70_ML2_.jpg"/>
    <s v="https://www.amazon.in/Sounce-Charger-Protector-Charging-Protective/dp/B085HY1DGR/ref=sr_1_76?qid=1672895770&amp;s=electronics&amp;sr=1-76"/>
  </r>
  <r>
    <x v="980"/>
    <s v="MI Xiaomi 22.5W Fast USB Type C Charger Combo for Tablets - White"/>
    <x v="0"/>
    <n v="649"/>
    <x v="0"/>
    <n v="999"/>
    <n v="0.35"/>
    <x v="0"/>
    <x v="4"/>
    <x v="815"/>
    <x v="834"/>
    <n v="1313685"/>
    <s v="22.5W Universal Fast Charging"/>
    <s v="AGAPGK7QBUJDHYEHVEZIJSSU6RXQ,AHIFRP4LVADODLWKJGA7DHAIPUJQ,AGB3OGP22I23IZANKYBMKYK6XQRQ,AHJ7766YC7CZ4ORPCHZLOOCANFNA,AGMV2R3JWUMMQLCUPBCLXPWI6PPQ,AHFDXAEDNPG522UV55PCCVEILKOA,AG6VORBMIHPIVWWIAD64NXGEHWAA,AEKYO3V2A6SECGKKZYSRLHFMMA6A"/>
    <s v="Dongay Rajasekhar Panda,Harshit Rajoriya,shekar,Steve F.,Daipayan Mondal,Amazon Customer,Naveen Reddy,Prabhat Singh"/>
    <s v="RWVCDTLWJRC3M,R3MJ0JMWK80XK8,R9ZFKUH0FBRMX,R21NL80UATYBKB,R1CUCX33DRNLV3,R2FI0QR1J4J704,R3RKJLBB11FNIO,R25C9QT8WYDZG9"/>
    <s v="Item is good.  No issues at all.,Charging is good but cable quality not good,Good,It does the job,Decent and durable fast charger,very nice  product,Working as expected.,best value for money"/>
    <s v="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
    <s v="https://m.media-amazon.com/images/I/21df1gnW1SL._SX300_SY300_QL70_ML2_.jpg"/>
    <s v="https://www.amazon.in/Xiaomi-22-5W-Fast-Charger-Cable/dp/B09XBJ1CTN/ref=sr_1_93?qid=1672895770&amp;s=electronics&amp;sr=1-93"/>
  </r>
  <r>
    <x v="981"/>
    <s v="V-Guard Zio Instant Water Geyser | 3 Litre | 3000 W Heating | White-Blue | | 2 Year Warranty"/>
    <x v="1"/>
    <n v="2699"/>
    <x v="0"/>
    <n v="4700"/>
    <n v="0.43"/>
    <x v="0"/>
    <x v="4"/>
    <x v="816"/>
    <x v="835"/>
    <n v="6091200"/>
    <s v="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
    <s v="AFN56JFPWCIQUPBWBBKRTB5ACQFQ,AFYOAUU6ABZMTVU36GZK4VUGNQOA,AGHUKJEONXLCESOPBOBUE7GKTDGA,AEBWPF3PRVVFG5KWXV7X34GDFKUA,AFLRPHJSRGH5NKPA7OBXUJ2JZ27A,AG2MS6TT6QSBXJYL474XNZ4IF7CQ,AHTOYIBOEM2MAMV7T5TD5DDEKVTA,AH672OY2LDIEQUP643H3JKXAL3IA"/>
    <s v="Vivek,Sai hari,Shekhar Mourya,Habeeb-ind,Rajesh singh,Amazon Customer,satyanarayana Moganti,Mithilesh"/>
    <s v="R1LI60GXHA0P4R,R3B6HW9V910CZO,RLHRRVTR54DUP,R28T406GWSUMTK,R1JKFY2MLYJM5Z,R27FGZ9C2NRC3J,R3CVRZ2P93GWFR,R21YSBO429830L"/>
    <s v="Goodüëå,Good built quality,Quality Product under 3000,good price,Nice product,Good product,Exlent‚ù§,Outlet is very slow"/>
    <s v="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
    <s v="https://m.media-amazon.com/images/I/21ndIZtC7HL._SX300_SY300_QL70_FMwebp_.jpg"/>
    <s v="https://www.amazon.in/V-Guard-Instant-Heating-White-Blue-Warranty/dp/B0B9RN5X8B/ref=sr_1_171?qid=1672923598&amp;s=kitchen&amp;sr=1-171"/>
  </r>
  <r>
    <x v="982"/>
    <s v="PrettyKrafts Laundry Basket for clothes with Lid &amp; Handles, Toys Organiser, 75 Ltr Grey"/>
    <x v="1"/>
    <n v="351"/>
    <x v="0"/>
    <n v="1099"/>
    <n v="0.68"/>
    <x v="0"/>
    <x v="8"/>
    <x v="817"/>
    <x v="836"/>
    <n v="1615530"/>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AHGP46O5MO2FPEVAHZM6A7EZHAEA,AHEO6VCLJ4UDPSPS4TVOXU6I53RA,AH4EIYQSOUXMOZRLMOJQ2K2RUUXQ,AETKWJBAYZHLXKZO5UIVI3SZSLGA,AH25XUAOUMID775S3CGKTD4RMSRA,AFSZFJZYUT57KMK4OOFADUGFLKSQ,AHNNVMOSRRVE4357H7KC2YFDZCYQ,AGI6274XD65IINWKDRM324KZ3ZSQ"/>
    <s v="XYZ,Bhanu,Lalitha,Alex Christopher,Jeet,Wendy,Dkthr3,Vidya Bhandary"/>
    <s v="R1O4RWDUJDLH8G,R3BHQM50VHKHN1,RZZBLKLCKMBIO,R33B3888A0I1MF,R27C7F23ZUFG99,R3J5SC94G7LHOG,R31TAZ4NSJ9QJU,R2OO48A4CJ6ZWL"/>
    <s v="does it's job,Good,Chala bagundhe,Bottom is very thin woven and they provided carton for bottom,Good thing...,Not bad,Nice product,Good"/>
    <s v="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
    <s v="https://m.media-amazon.com/images/I/31vN7I58EHL._SX300_SY300_QL70_FMwebp_.jpg"/>
    <s v="https://www.amazon.in/PrettyKrafts-Laundry-Basket-Clothes-Handles/dp/B0814LP6S9/ref=sr_1_264?qid=1672923605&amp;s=kitchen&amp;sr=1-264"/>
  </r>
  <r>
    <x v="983"/>
    <s v="iFFALCON 80 cm (32 inches) HD Ready Smart LED TV¬†32F53 (Black)"/>
    <x v="0"/>
    <n v="9999"/>
    <x v="0"/>
    <n v="27990"/>
    <n v="0.64"/>
    <x v="0"/>
    <x v="4"/>
    <x v="818"/>
    <x v="837"/>
    <n v="35519310"/>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AF3IXM2LI57OSMIOBF55GYWRIYKA,AHDY3KBEOCPCYVEOYWZEYYPHAMUA,AFABWJZ3775SMVWMSWGYY4DDN6WQ,AF74JR6NGSLT6D6ZFPER3HOIV3KA,AHLGDWS4WYSZUEJTU2Y67QSUHV6A,AHX37NMZHULN3JJW4ULDOJ2RWYUA,AEVVZCUP5D2P4FWGD3AOPDGJJY4A,AG3NMRPAMYUG6GWM4J2RLJHFIBVQ"/>
    <s v="giribabu,Dhuna Charan Dalai.,RCLJ,Arun Gowda,pradeep,vishnu lal,Sagar C,balakrishna"/>
    <s v="R148TZG032T23O,R3NNEPKX2Y3RFA,R28AX5SR6R1EGR,R2CWMUCMP4HSPD,R1NMPVJYSJ118G,R1RPVBVR6TBTIP,RAZHKBDIIJ0NH,R248RAUMOHV8PU"/>
    <s v="IFalcon 32inch smart TV,It's good,Good in Smart TV,Better,Smart android tv,Value for money,Meet expectations,Nice product ."/>
    <s v="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
    <s v="https://m.media-amazon.com/images/I/51O93lUTxtL._SY300_SX300_QL70_FMwebp_.jpg"/>
    <s v="https://www.amazon.in/iFFALCON-inches-Ready-Smart-TV-32F53/dp/B09X1M3DHX/ref=sr_1_142?qid=1672909130&amp;s=electronics&amp;sr=1-142"/>
  </r>
  <r>
    <x v="984"/>
    <s v="Posh 1.5 Meter High Speed Gold Plated HDMI Male to Female Extension Cable (Black)"/>
    <x v="0"/>
    <n v="173"/>
    <x v="0"/>
    <n v="999"/>
    <n v="0.83"/>
    <x v="0"/>
    <x v="2"/>
    <x v="819"/>
    <x v="838"/>
    <n v="1235763"/>
    <s v="perfect|100 % compatible"/>
    <s v="AFGN6I3CNM2SKJXVEEVVXF2DPB5A,AFTMO6CVOY66R3ZORYEHYHDDHL3A,AFQ7YB2KKQJBIXOR2MDT73LJC7AA,AEZVWJFOSHCPWTVTIC7FYUU3YRVQ,AFOPZ6WMCGGEECOXSDATEOFTCUWA,AGYWWYHWWVCHRHGGPXCY2L5IDBRA,AFAZ2MPQWPMDM2OHEIKV7I5JA63A,AHVDHPDYTIGZ2AHWP3IYEBWBNTTA"/>
    <s v="Amjith' S,Zakir Ali,RANJIT SINGH  RAWAT,T . S. SOMASUNDARAM,syam,Vishal sharma,Actor Aahaan Vyas,Saravanakumar S"/>
    <s v="R3H7ECG65NHSIZ,R33XIKQ7ZXFK0M,R14YWOUBGKOP9M,R3QI3EV1PDEDJT,RYRUD4M0M77U6,R32JNJANRO8KLT,RAJ3HLMLW5246,R3AOKWB5DJUZIT"/>
    <s v="It's working perfectly for my mi stick,It's a genuine product,good items. value for money.,good,Good quality product,value for money,Nice picture quality,Good Product"/>
    <s v="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
    <s v="https://m.media-amazon.com/images/W/WEBP_402378-T2/images/I/41-VkhORGAL._SX300_SY300_QL70_FMwebp_.jpg"/>
    <s v="https://www.amazon.in/Meter-Speed-Plated-Female-Extension/dp/B08PPHFXG3/ref=sr_1_238?qid=1672909135&amp;s=electronics&amp;sr=1-238"/>
  </r>
  <r>
    <x v="985"/>
    <s v="Black+Decker Handheld Portable Garment Steamer 1500 Watts with Anti Calc (Violet)"/>
    <x v="1"/>
    <n v="3299"/>
    <x v="0"/>
    <n v="4995"/>
    <n v="0.34"/>
    <x v="0"/>
    <x v="5"/>
    <x v="820"/>
    <x v="839"/>
    <n v="6958035"/>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FXYPYAOFDHWH4CXSBUVX2XXIOSA,AETDHNM3DCXJJ6K4AFAEHZQAVG2A,AGMOIWMV5LM33PKZWDSGNS5EZ6ZA,AG5FGOJE6CG3FHJTE2PNPHOGUJHA,AFUCLN7AM6VIDFUUQXMEYHHMJOTQ,AGHLLRQQL3VKZBE426YJLNV5UBDQ,AHPLUXRCABZUIN7AYXOQFSSBBYAQ,AFDJPDX5JZEXUIAHIPEIVN2QYMQQ"/>
    <s v="Nadeem,Viral,ankit agarwal,Amazon Customer,Vimala Vishwanath,Azra,Fouzia Kalim,SAMRAT KAR BHOWMIK"/>
    <s v="R11V5OCJYQY6WC,RIR8457ELA3D6,R2GWHK7KGBQ6DM,R1EV61F6P7A11I,R2DEONSP7S2QXE,R1ROPAJBYWFX3L,R3RP22I8F1KJ3G,RS323H3S7TUW3"/>
    <s v="Good product but not very useful.,Just OK,Good,Good for crepe fabric dresses &amp; delicate clothing items,Here iam sharing my usage experience this garment steamer very handy to use I used it for 25 day's,Nice product,Awsome,Highly Recommended"/>
    <s v="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
    <s v="https://m.media-amazon.com/images/I/41CsMm+ZCgL._SY300_SX300_.jpg"/>
    <s v="https://www.amazon.in/BXGS1501IN-Handheld-Portable-Garment-Steamer/dp/B07WVQG8WZ/ref=sr_1_260?qid=1672923605&amp;s=kitchen&amp;sr=1-260"/>
  </r>
  <r>
    <x v="986"/>
    <s v="Lapster 1.5 mtr USB 2.0 Type A Male to USB A Male Cable for computer and laptop"/>
    <x v="2"/>
    <n v="139"/>
    <x v="0"/>
    <n v="999"/>
    <n v="0.86"/>
    <x v="0"/>
    <x v="7"/>
    <x v="821"/>
    <x v="840"/>
    <n v="1311687"/>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68?qid=1672909126&amp;s=electronics&amp;sr=1-68"/>
  </r>
  <r>
    <x v="987"/>
    <s v="Lapster 5 pin mini usb cable, usb b cable,camera cable usb2.0 for External HDDS/Card Readers/Camera etc."/>
    <x v="2"/>
    <n v="149"/>
    <x v="0"/>
    <n v="999"/>
    <n v="0.85"/>
    <x v="0"/>
    <x v="7"/>
    <x v="821"/>
    <x v="840"/>
    <n v="1311687"/>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W/WEBP_402378-T1/images/I/41ipWb8mrKL._SX300_SY300_QL70_FMwebp_.jpg"/>
    <s v="https://www.amazon.in/Lapster-camera-usb2-0-External-Readers/dp/B0B4G2MWSB/ref=sr_1_132?qid=1672909130&amp;s=electronics&amp;sr=1-132"/>
  </r>
  <r>
    <x v="988"/>
    <s v="T TOPLINE 180 W Electric Hand Mixer,Hand Blender , Egg Beater, Cake maker , Beater Cream Mix, Food Blender, Beater for Whipping Cream Beater for Cake With 7 -Speed with spatula and oil brush"/>
    <x v="1"/>
    <n v="549"/>
    <x v="0"/>
    <n v="999"/>
    <n v="0.45"/>
    <x v="0"/>
    <x v="7"/>
    <x v="821"/>
    <x v="840"/>
    <n v="1311687"/>
    <s v="‚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
    <s v="AEZUK5C5IY67OZ35JX7BP2WBG6JA,AEEVM3YPIPIVWHVUE4HARBANNZHQ,AH634NGKAQR32XMOCSUF6LZB3RWA,AEIVSZGOPMZLJCLU5F6NNB7AXZLA,AGSG3TQTQT32FRNXOONXQ4YWXM3A,AG5B4QNGCUV5VYRNLLOPULVJ5N7Q,AEPZI55CSYXEU74X4FXNAOIP4COA,AEP2DVN55BAR3JCNCHH4VDNORE7Q"/>
    <s v="sudesh h.,Debabrata p.,Zeba basheer,Pk,Sunil,Saurabh Jha,ZAFAR AHMAD FAROOQUI,Mb"/>
    <s v="R17R471IR13JMO,R13T7I5DKQIXSA,R9YYIK65OU16I,R1FB9GYR8LJQBN,R2W5WP4N12ADZW,R12UGEM1FH0OC6,R171KJ25LHOUKY,R22VVPUG7BPY0Z"/>
    <s v="‡§¨‡§¢‡§ø‡§Ø‡§æ ‡§π‡•à‡•§‡§µ‡§ú‡§® ‡§ï‡§Æ ‡§π‡•ã‡§®‡•á ‡§ï‡•Ä ‡§µ‡§ú‡§π ‡§∏‡•á ‡§ú‡§æ‡§¶‡§æ ‡§¶‡•á‡§∞ ‡§§‡§ï ‡§ö‡§≤‡§æ ‡§∏‡§ï‡§§‡•á ‡§π‡•à‡•§,Nice product and easy to use,Heating issues,Bakwas,Nice,Good product,Good product,Good product"/>
    <s v="‡§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
    <s v="https://m.media-amazon.com/images/W/WEBP_402378-T2/images/I/41F-EWC+v+L._SY300_SX300_.jpg"/>
    <s v="https://www.amazon.in/TOPLINE-Egg-Beater-Stainless-Attachments/dp/B08RDWBYCQ/ref=sr_1_429?qid=1672923613&amp;s=kitchen&amp;sr=1-429"/>
  </r>
  <r>
    <x v="989"/>
    <s v="Classmate Pulse Spiral Notebook - 240 mm x 180 mm, Soft Cover, 200 Pages, Unruled"/>
    <x v="5"/>
    <n v="67"/>
    <x v="0"/>
    <n v="75"/>
    <n v="0.11"/>
    <x v="0"/>
    <x v="1"/>
    <x v="818"/>
    <x v="841"/>
    <n v="95175"/>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AH6NK74TCKWVMLPVFEC44ZLT546Q,AEUNLUIL7UEDSBOHDA52EP3CT43Q,AGKEIYGWTR5DFWUXTQK2GJCADGAA,AHYDGBIJQH2XC4SMUNVX2HGKOELQ,AGERLRPT3Z7WUSIERUPQ3NNUYGBQ,AGBVV6FOZ3OTCYR6XQ7UZL5OOF5A,AEBHFCOMRX6G22X3JLSCKHLXPTOA,AFZZKKAWBJWFT7ZNDHWFPI2LJTLA"/>
    <s v="Nafisa Nehar,Narinder K.,Mayank,Harsh Raj,Dr.G.K.H.KRISH,Soumava Chakraborty,Sahid,RAJU ACHARJEE"/>
    <s v="R3QLOAFS794JE2,R3N8H6JX73IGQM,RR2G573NOMISE,R1710I0LBXO0RZ,RSAY82S1YEY1A,R3T3F038IAP2Z5,R2E19RVGQBXFIY,R20HG64QT9A05Z"/>
    <s v="it's nice. simple and easy.,It's good but I ordered avengers printing I got other one,Not A4 size,Nice product but not value for money,Money not wasted.,Good For Day-To-Day use,medium size notebook,Good for note"/>
    <s v="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
    <s v="https://m.media-amazon.com/images/W/WEBP_402378-T1/images/I/51o0rLZiIjL._SX300_SY300_QL70_FMwebp_.jpg"/>
    <s v="https://www.amazon.in/Classmate-Pulse-Spiral-Notebook-Unruled/dp/B00P93X2H6/ref=sr_1_248?qid=1672903007&amp;s=computers&amp;sr=1-248"/>
  </r>
  <r>
    <x v="990"/>
    <s v="Hisense 108 cm (43 inches) 4K Ultra HD Smart Certified Android LED TV 43A6GE (Black)"/>
    <x v="0"/>
    <n v="20990"/>
    <x v="0"/>
    <n v="44990"/>
    <n v="0.53"/>
    <x v="0"/>
    <x v="1"/>
    <x v="822"/>
    <x v="842"/>
    <n v="56642410"/>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P334GQV3WBH6XJIX5VITMYOH2A,AHAIKXSSOQ7R5GBPVSBR6VE72QVQ,AHTSXQI7JAQVYVVQE6DK4B2EJSPQ,AH3DODDCISNEXGUHYV4MRDQ3H36Q,AFNNLWHF3B35C5XQN3Y6T77GIJFQ,AHN73IF2MNKIJ2MEMND5ODN7XDFA,AGG44FGU5A2RZMRCILNFIV6SCYDA,AHFQGP45QKIEFKYOCYUH4DP63XGQ"/>
    <s v="Ravi Naresh,anup,Chinmay Bapusaheb Gayake,Hetal,Mageshwaran,Eswar,Gaddam Srinivas,Gautam Jethwa"/>
    <s v="R1Z33CAT0B5EQM,R38KPAP35GXYOK,R26YGSNK20I13P,R2LRI9HDQ8EDA4,R1GGE338ZSBHFP,R195Z8O5JXM9OY,R11CX4EPU303P9,R27JZDVM9VS7Y5"/>
    <s v="Hisense Vivid 4K TV Initial Impressions,Picture quality,Best in class Audio &amp; picture quality,Good products,Amazing,Good,Good product,Good size for small leaving room of 18'*9'6&quot; ,sound quality is also good for small leaving room."/>
    <s v="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
    <s v="https://m.media-amazon.com/images/I/51Pu9zNUbtL._SY300_SX300_QL70_FMwebp_.jpg"/>
    <s v="https://www.amazon.in/Hisense-inches-Certified-Android-43A6GE/dp/B099K9ZX65/ref=sr_1_137?qid=1672909130&amp;s=electronics&amp;sr=1-137"/>
  </r>
  <r>
    <x v="991"/>
    <s v="WeCool B1 Mobile Holder for Bikes or Bike Mobile Holder for Maps and GPS Navigation, one Click Locking, Firm Gripping, Anti Shake and Stable Cradle Clamp with 360¬∞ Rotation Bicycle Phone Mount"/>
    <x v="0"/>
    <n v="689"/>
    <x v="0"/>
    <n v="1999"/>
    <n v="0.66"/>
    <x v="0"/>
    <x v="2"/>
    <x v="823"/>
    <x v="843"/>
    <n v="2384807"/>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AFSRFIJ7SMY5WDUSEHB4FW3ZJHBQ,AEEK7DYZXOHAWSCKMMKJYMOMDS5Q,AHW36WCBK4L6CVEGYNZELYFAN66Q,AFBU23LMK34PMRYBIIPLRVFPP6WQ,AFO4M4BQ2WS7A3LPKJY45B5C7DYQ,AF25RSBVLDMIXQZLIJSBVHHU7HJQ,AE2H52BMLK7G66D6ALAYEQHW37PQ,AGSMYUPKP2KNRQPZ2URY75DV7OYQ"/>
    <s v="Arijit Mishra,MOHAMMED JAHANGIR,pranav,SHANKAR,Abiram,thirumaran,purti,antony93"/>
    <s v="RMN6DAWRN6MNN,R1GQKFSLO6JQPG,R2D1O37R5BY6XH,R1WVLTHBMN7N0E,R8WN9F9D8U570,RPW50TOB01UYA,R11TIPQDVW2QS6,R3R2G8NOZZEM2R"/>
    <s v="Quite firm and steady.,üëç,good buy,Theft easy,Good product,Its work,Best in market,quality"/>
    <s v="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
    <s v="https://m.media-amazon.com/images/I/31LVAoe3VNL._SX300_SY300_QL70_ML2_.jpg"/>
    <s v="https://www.amazon.in/WeCool-Navigation-Locking-Gripping-Rotation/dp/B0B2DJ5RVQ/ref=sr_1_260?qid=1672895821&amp;s=electronics&amp;sr=1-260"/>
  </r>
  <r>
    <x v="992"/>
    <s v="PHILIPS Handheld Garment Steamer STH3000/20 - Compact &amp; Foldable, Convenient Vertical Steaming, 1000 Watt Quick Heat Up, up to 20g/min, Kills 99.9%* Bacteria (Reno Blue), Small"/>
    <x v="1"/>
    <n v="3190"/>
    <x v="0"/>
    <n v="4195"/>
    <n v="0.24"/>
    <x v="0"/>
    <x v="7"/>
    <x v="824"/>
    <x v="844"/>
    <n v="5377990"/>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HS2AIH74SEVYE3K6Y44ZV7EASTQ,AEPRLZ5V7YTPDBKOWW4P33N6V7DQ,AGDJOZACINESSIVU4TICK2Y4BV4A,AG2OT56YJBO6ZE5TZMWJ6GRXZ2QQ,AHP6NED3QSRRORVGG4CIP5OWRJBQ,AEPGR5GLFQRW7GDYB26SWHN65ILA,AHZAHAH55JLBTMSUY3Z6R2ASMCDQ,AHCGXTWL243VQI4B7YZ4E7VO6M3A"/>
    <s v="SANDEEP BANNAJJI,Preeti Bansal,SureshKumar Pudi,Amazon Customer,Nikhil Mistry,Rawish Kumar,Amazon Customer,jibin"/>
    <s v="R1DFQV12SBF48C,R2ZGW8UHY6BQD,R2K40LX6HLG4KR,R2TWSF8LLSTBK3,R1SWDMF0MUV9S6,RPQO0HYCTUH5T,R3EGTJAA4SWQD1,R3DIL16GD1YVNB"/>
    <s v="Save ur clothes,Loved it.,Superb,Average product. Handy but has flaws.,Takes time to cool, but overall good product,great product and really handy!,Great product..nd best to carry in traveling,Too costly"/>
    <s v="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
    <s v="https://m.media-amazon.com/images/W/WEBP_402378-T2/images/I/31LsgYDJNkL._SX300_SY300_QL70_FMwebp_.jpg"/>
    <s v="https://www.amazon.in/PHILIPS-Handheld-Garment-STH3000-20/dp/B08TM71L54/ref=sr_1_77?qid=1672923593&amp;s=kitchen&amp;sr=1-77"/>
  </r>
  <r>
    <x v="993"/>
    <s v="Airtel DigitalTV DTH Remote SD/HD/HD Recording Compatible for Television (Shining Black )"/>
    <x v="0"/>
    <n v="195"/>
    <x v="0"/>
    <n v="499"/>
    <n v="0.61"/>
    <x v="0"/>
    <x v="8"/>
    <x v="825"/>
    <x v="845"/>
    <n v="690117"/>
    <s v="Compatible with SD and HD Recording"/>
    <s v="AGD2H2SMDLQK62MH7BFWQ2INBP2A,AELIUKITTHS3MSGTSB3B3YCAUMQQ,AHPYAYHRORO3DMJ7DSUHSGSBLDBQ,AENIRZYQ7D6LIUFYMTCNZ3E7ITMA,AH5WOB4H6TNTIVWLGHXDBTVBKZ3Q,AEEDBX6NJS6TW3AY6TG3DUN4TI5A,AG7BWK54SGYY2Z2QHMB5VD2JXDJQ,AFKOJLBHQLFZ3EZYM3QQRATTZ37A"/>
    <s v="ABHAY SINGH,kapil,Amazon Customer,M.V.SUBBA RAJU,A.KANAKAYYA,Divyaj,Sachin Tiwari,Samriti garg"/>
    <s v="R2RV2M8NMHN3R6,R39R9NAW42YGZ7,R1P3SC4CEA50V1,R3KY61SBMDJ6HG,R1BGEH7KGHJ9CN,RDTNEEMI8KLO0,RMYMTG7HATYTR,R39FEOFYNQ8VY"/>
    <s v="Good product,Not bad,WORKING WITH Airtel DTH,Good,Ok not bad,This was so old,Not bed !,Worst product"/>
    <s v="Value of money,Usually  gd,Good Product,Good,Quality is poor and responce is late,This it what you've been looking for I guess,Quality is okk , not bed it all but it's body is not proper tight or fixed.,The product is of poor quality and seems like duplicate. Remote doesn‚Äôt work properly."/>
    <s v="https://m.media-amazon.com/images/W/WEBP_402378-T2/images/I/41R3n7+taUL._SY300_SX300_.jpg"/>
    <s v="https://www.amazon.in/OXYURA-Airtel-Digital-Recording-Compatible/dp/B00RFWNJMC/ref=sr_1_164?qid=1672909131&amp;s=electronics&amp;sr=1-164"/>
  </r>
  <r>
    <x v="994"/>
    <s v="IONIX Activated Carbon Faucet Water Filters Universal Interface Home Kitchen Faucet Tap Water | Tap filter Multilayer | Clean Purifier Filter Cartridge Five Layer Water Filter-Pack of 1"/>
    <x v="1"/>
    <n v="185"/>
    <x v="0"/>
    <n v="599"/>
    <n v="0.69"/>
    <x v="0"/>
    <x v="6"/>
    <x v="826"/>
    <x v="846"/>
    <n v="782294"/>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EXIMD2ECDFFF6J2U7TZ5IXA2GSQ,AG27ECFAKUL5MDR4P7O33R52MEMQ,AFTWSUMWZSYW6GG3YXVDAXHVIWFA,AE7DUUZF744LA3EMVCLI3UJDCIDA,AFY63CMR45TQ44JBPYWHGUBOQUEA,AEPIMEBYBSIKSJF7NFEQPCLPDF7Q,AHKQBTJ7JR3SO57H22GOC7SIWG6A,AEDPJXQWX34LSNG4ZOIRO2DMYZBQ"/>
    <s v="Buyer (Name protected),Saurav Kumar Saha,Aditya Kumar,Priyanka,vinod reddy,Vijender Singh,MOHAMMAD AZHAR,Deepak Samson"/>
    <s v="RPVB28C2TPEDX,R2K5ME2J0C1A30,R15G6PDX7J8A9A,R2Q84ODLPM7DG9,R4UWGPOL1PSZZ,R2U04XI700Y4ST,R2EMG0GIWX7GP5,R1W5S1B40S9QFL"/>
    <s v="Compatible with pureit classic g2,Very good product,Best item in best price.,Good,Good one,Nyce product,Good Item With Perfect Accuracy VFM !,One star for bad delivery options"/>
    <s v="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
    <s v="https://m.media-amazon.com/images/I/41asnfU59KL._SY445_SX342_QL70_FMwebp_.jpg"/>
    <s v="https://www.amazon.in/IONIX-Tap-filter-Multilayer-Filter-Pack/dp/B0BNDRK886/ref=sr_1_399?qid=1672923612&amp;s=kitchen&amp;sr=1-399"/>
  </r>
  <r>
    <x v="995"/>
    <s v="Themisto 350 Watts Egg Boiler-Blue"/>
    <x v="1"/>
    <n v="368"/>
    <x v="0"/>
    <n v="699"/>
    <n v="0.47"/>
    <x v="0"/>
    <x v="1"/>
    <x v="827"/>
    <x v="847"/>
    <n v="866760"/>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GVCTA243VHAYH4RQKB4TVYSPC7Q,AH36BC5JQPIM7MZOMVQZLBWAN2VA,AGT4TIXFKY7JZIUJPXHX2L7PDXJA,AEAMCSAQXV3P5AXMBC4FPV3SMVWA,AFSBKYXEFH6TLZMMDGZG525HHPGA,AGUQMLMGMMN4NW2GDOV5LOH2LRLA,AEX4HFC5QP2AAU7LEIIME2NRHOQQ,AEDQG7IQKAQB77K53PPHHWV4QCXA"/>
    <s v="Ekambaram,Gaurav K Saxena,Amazon Customer,Amazon Customer,Asgar Pinjari,Vijaya,Pawan K.,Sandeep"/>
    <s v="R29ILL57SN471R,R3CAGP76ZXUZZA,RIB8B25Y91N0Y,R1AAW2JH0C8ABZ,REO6KS9OTSOLA,R3D2RS12J4S2B1,R31SLKS6LD3XU1,R2NJHP9OAM0TRZ"/>
    <s v="Highly displayed,Very convenient for egg boiling,Good produvt,Good,Nice üëçüëçüëçüëçüëç,Fitting issue,Quality of item,Auto-cut stopped working after 10 days"/>
    <s v="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
    <s v="https://m.media-amazon.com/images/W/WEBP_402378-T2/images/I/315o5vpD66L._SX300_SY300_QL70_FMwebp_.jpg"/>
    <s v="https://www.amazon.in/Themisto-350-Watts-Egg-Boiler-Blue/dp/B091KNVNS9/ref=sr_1_134?qid=1672923597&amp;s=kitchen&amp;sr=1-134"/>
  </r>
  <r>
    <x v="996"/>
    <s v="Eureka Forbes Supervac 1600 Watts Powerful Suction,bagless Vacuum Cleaner with cyclonic Technology,7 Accessories,1 Year Warranty,Compact,Lightweight &amp; Easy to use (Red)"/>
    <x v="1"/>
    <n v="5999"/>
    <x v="0"/>
    <n v="9999"/>
    <n v="0.4"/>
    <x v="0"/>
    <x v="4"/>
    <x v="828"/>
    <x v="848"/>
    <n v="11908809"/>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AGDKUP57RD2RF2PYRHJ4HC2WB6CA,AGK7S5LXXV5UHXXEY2BKNLZ52XUA,AHK6E3O55RIZSFP52ZJNTVSEEL6Q,AFRI5LEU7NP3RTVSDBIC66QJN5HA,AFN7UVFX2VSEPIBWFVWYUXLYCUYQ,AEI6Y3E7HZN7HAJIEHYUO3PELSNA,AEDEO6FQJAAYWROW5Y74WR73VOXQ,AGOWAPE7FNYHKW7NMZRABFLAPBLA"/>
    <s v="9848023076,Parimala,ajay kumar verma,ARSHAD,Hola,Anil V,kuppannan maruthachalam,Nikhil"/>
    <s v="R1ZCNUY4FGIBT4,R3PFYE8GPM1BM2,R1PLX62UCX8BEO,RPOJFOW2F49SE,R17TPTBCK87IBF,R3EOBXZZQZEMTI,RW9RTATRE2350,R25FU8ACFGF47V"/>
    <s v="Demo Required,Nice product,Blower function not working. But in product name they have written both suction and blower both,Good,Great,No support from Eureka forbes,Cleaning is no more a tougher thing.,Great Product and good demo."/>
    <s v="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
    <s v="https://m.media-amazon.com/images/W/WEBP_402378-T1/images/I/31ixn2s6IbL._SX300_SY300_QL70_FMwebp_.jpg"/>
    <s v="https://www.amazon.in/Eureka-Forbes-Powerful-Technology-GFCDSFSVL00000/dp/B09FZ89DK6/ref=sr_1_180?qid=1672923600&amp;s=kitchen&amp;sr=1-180"/>
  </r>
  <r>
    <x v="997"/>
    <s v="Caprigo Heavy Duty TV Wall Mount Bracket for 14 to 32 Inch LED/HD/Smart TV‚Äôs, Universal Fixed TV Wall Mount Stand (M452)"/>
    <x v="0"/>
    <n v="399"/>
    <x v="0"/>
    <n v="999"/>
    <n v="0.6"/>
    <x v="0"/>
    <x v="7"/>
    <x v="829"/>
    <x v="849"/>
    <n v="1234764"/>
    <s v="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AHAYLVC4ZJEXYUCSYHJGH233MBWQ,AFG7V27SPMFIYXCYQQCEXQECP3DQ,AGBW7NSPVGAG32OX4IT3BKIV55IA,AFMOEH263F6BBQRI35GPLNWCQ2FA,AE5YB4LKRKHWXAQRGN6CFKCFPRBQ,AH7L5WF4S4D43VOPFKTQUEUWQ62Q,AFMT4A5BNKRGAOUI2GHZZD2I7QUA,AEDJJ4HPMNRLJMCNUIE7KOJM2UWQ"/>
    <s v="Jayraj Datta,sachin kumar,Pranjal M.,Anil Ramteke,Abhishek Katoch,Rajesh M.,Ram Prakash Soni,Shariq Shaikh"/>
    <s v="R3FOUBGTV1VUHP,R1O6LVSV52T4PJ,REU3XX3MNVWX9,R11PYCGN6PGQL9,R1XBA7N59GDUL8,R29QNQJHONGFEU,R2N7R1NZIKS9F5,R2J48N34WBDDGZ"/>
    <s v="Good quality product with many screws and nuts,Nice product,Ok ok product,It‚Äôs accuracy,Screws can be a problem.,Good quality for 32&quot; TV,Perfect fit for my Sony TV,This costs approx 200 in the local market."/>
    <s v="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
    <s v="https://m.media-amazon.com/images/I/41js3ITzVHL._SY300_SX300_QL70_FMwebp_.jpg"/>
    <s v="https://www.amazon.in/Maxicom-B-28-Universal-Bracket-inches/dp/B0758F7KK7/ref=sr_1_274?qid=1672909138&amp;s=electronics&amp;sr=1-274"/>
  </r>
  <r>
    <x v="998"/>
    <s v="TVARA LCD Writing Tablet 8.5 Inch E-Note Pad LCD Writing Tablet, Kids Drawing Pad 8.5 Inch Doodle Board, Toddler Boy and Girl Learning Gift for 3 4 5 6 Years Old, Black"/>
    <x v="2"/>
    <n v="249"/>
    <x v="0"/>
    <n v="600"/>
    <n v="0.59"/>
    <x v="0"/>
    <x v="7"/>
    <x v="830"/>
    <x v="850"/>
    <n v="724800"/>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AFNCX33YXD6T4LAWBFYXN6RR7LZQ,AGOJ5KXS5VV6NQS3XHAGRDZ7S2BA,AFWEWWOEAAHDSL4SLZGRNGT57HDA,AFNGBQYXHSKNKA4E6M7RBIESDL2Q,AG52N6UOIS5XRAI7K6RRCGIIGGYA,AFNUG7NKSURNWMYX4JL5T7CL53XQ,AEDDSZIS6P2DL7Z4MHVXUKLW73QQ,AFFTXR2YGTS2NVJHQAAWSV7UNBPA"/>
    <s v="Uthiranathan,Scuba_3d,Amazon Customer,archana,Nithin,Annie Thomas,ziya malik,Surendra verma"/>
    <s v="R3SIBLYM5T5AFY,R1YQKXTIBLGEMJ,R2XT2VFFBQ2UR1,R2ONCZT1YUWAWU,R3OTWNGHV08YRV,R3B9Q9MFSBVIRZ,R1LDGC41ZEL8NC,R3KE4RPQT1E3NR"/>
    <s v="Product is good,Lots of fun for the price,Good to use,Handy,Concept is good,Lightweight,Good for children,a best device for your child to make them intrested to study and practice."/>
    <s v="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
    <s v="https://m.media-amazon.com/images/I/518mUXLlFZS._SX300_SY300_QL70_FMwebp_.jpg"/>
    <s v="https://www.amazon.in/TVARA-Writing-Tablet-Inch-Note/dp/B08WD18LJZ/ref=sr_1_254?qid=1672903007&amp;s=computers&amp;sr=1-254"/>
  </r>
  <r>
    <x v="999"/>
    <s v="Cafe JEI French Press Coffee and Tea Maker 600ml with 4 Level Filtration System, Heat Resistant Borosilicate Glass (Black, 600ml)"/>
    <x v="1"/>
    <n v="1099"/>
    <x v="0"/>
    <n v="1500"/>
    <n v="0.27"/>
    <x v="0"/>
    <x v="3"/>
    <x v="831"/>
    <x v="851"/>
    <n v="1597500"/>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AFRB32NPLQW24ZGJTXRYK6OUI2HA,AG2PGVWTVLRVZRJCJH3YOWP5FNQA,AGWINPX6IU25IAPSX2FK5NO44NBA,AEORIJHEIQAZQL6IQ2R4IMSB457A,AHLGTVWW4EB3Z3HM6JEPVMFXUB5Q,AH57EC5U62WSRLNIPBXDLBCJQ65Q,AFWSPLLT7BYEGPY2VJGQEMRIW3BA,AFMJDR7VSOX3M5WH2WTORPQ37V4Q"/>
    <s v="Deepak,Garuda,Shikha,Rajesh Manoharan,Gaurav,Chaitanya Konher,Seetha Lakshmi Rajeev,Haard Dave"/>
    <s v="R3EFB0EG66OLOX,RIND9MF93GBO0,R38ISD2RSB4M70,R3BS8IFOXK1DNW,R30SI7ZT69PI47,R3FQSJP7H5PAIP,R2ZPNHBNB2GKBC,R25DZIBJHUFV07"/>
    <s v="Absolutely loving it!,Excellent product,Very nice,Compact way to make coffee,Good one for a Black coffee lover,Excellent purchase,Great Product!,Perfect French Press! I have got two of em!"/>
    <s v="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
    <s v="https://m.media-amazon.com/images/W/WEBP_402378-T2/images/I/31YEW0-SNcL._SX300_SY300_QL70_FMwebp_.jpg"/>
    <s v="https://www.amazon.in/Cafe-JEI-Filtration-Resistant-Borosilicate/dp/B088WCFPQF/ref=sr_1_436?qid=1672923613&amp;s=kitchen&amp;sr=1-436"/>
  </r>
  <r>
    <x v="1000"/>
    <s v="Bulfyss Plastic Sticky Lint Roller Hair Remover Cleaner Set of 5 Rolls 150 Sheets, 30 Sheets Each roll Lint Roller Remover for Clothes, Furniture, Carpet, Dog Fur, Sweater, Dust &amp; Dirt"/>
    <x v="1"/>
    <n v="279"/>
    <x v="0"/>
    <n v="599"/>
    <n v="0.53"/>
    <x v="0"/>
    <x v="9"/>
    <x v="806"/>
    <x v="852"/>
    <n v="818833"/>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AE556ASSODHNECNYDEABP6Q7Z75Q,AESPTUXAQMTJ64NCR4QI5N6WL6HA,AEOVKYUJ6EB3K2D3CALSVWOITV6Q,AEAUQLBFFDELPJFM3F6JAIX4VWKA,AFEQDV6CWBY2Y4WS6ALF2BXU7VAQ,AHRRDBQR6IU4V4XBBLSJRRML3GQA,AH5BI7KKCSC6IZ2AS4XJZSQ7QO3A,AH2OKG3SYK3EHZWPVLNDVBVJCTSQ"/>
    <s v="Rahul Todur,MG,geeta,Nawang,Saff,philomon kani,rub,Manish P."/>
    <s v="R2T39I2ZEKM9PL,R1ZBMWBRCRX6M1,R14ROZ9SPSVA1C,R1DM63YLI499R0,R35NUHSRXCQ4I6,R1Q3L7BERE4C6,R1334GMRXCJFLO,R1ZN9HBT8L7C6Z"/>
    <s v="This is a good product,Not upto the expectation,Not recommended for buying.,Very delicate product,Worth a buy,Good product,Just fine buy,Good stickiness but bad handle"/>
    <s v="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
    <s v="https://m.media-amazon.com/images/I/41Fo2P8-4ZL._SY300_SX300_QL70_FMwebp_.jpg"/>
    <s v="https://www.amazon.in/Bulfyss-Plastic-Remover-Cleaner-Remover/dp/B07HK53XM4/ref=sr_1_428?qid=1672923613&amp;s=kitchen&amp;sr=1-428"/>
  </r>
  <r>
    <x v="1001"/>
    <s v="Caprigo Heavy Duty TV Wall Mount Stand for 12 to 27 inches LED/LCD/Monitor Screen's, Full Motion Rotatable Universal TV &amp; Monitor Wall Mount Bracket with Swivel &amp; Tilt Adjustments (Single Arm - M416)"/>
    <x v="0"/>
    <n v="399"/>
    <x v="0"/>
    <n v="799"/>
    <n v="0.5"/>
    <x v="0"/>
    <x v="1"/>
    <x v="832"/>
    <x v="853"/>
    <n v="927639"/>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AHKONLROYYEFMPWU5WN7NC5VZIEQ,AGACP7SH2Y22RU24IBBJZ5ZLKSBQ,AGTRZOFOV7NAURFMATSD2LXQ3ULQ,AHCRNC4ESN6FGR7MNQ6GRNIITZOQ,AHWAA4D6Y3PQJDLJHURM735G4FZA,AGLRLAEJWBUG45Z34UBULC6YPBLA,AEYFBVNWXJABK36ZPTY3MBNKB2SQ,AHMDBWJSOJMUF6TURP2BZMKXD37Q"/>
    <s v="SNR,Aditya Digambar Pachghare,Harika,nkm,Lovenish Gautam,Nikhil  Lad,Suresh,Nikhil Khedekar"/>
    <s v="R2CR72CAK85YA7,R1J7T1CF1601BH,R3IGDXE5UAOW8I,R13C8HGBSHKCE1,R2Y7FN8MCS4PT,R3ERLO7QTMAD3L,R3IEBGTGGSPM9N,R37YEXEGR87GSQ"/>
    <s v="Good for monitors and light weight TVs,Good adherness but adjustment screw is weak to adhere screen properly,Good,Quality is good,Good product, but has a fault,Space saver,DIY install a bit difficult,Very strong and sturdy"/>
    <s v="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quot; monitor is holding it firmly on the wall."/>
    <s v="https://m.media-amazon.com/images/I/41yMQskyzFL._SX300_SY300_QL70_FMwebp_.jpg"/>
    <s v="https://www.amazon.in/Caprigo-Universal-Monitor-Rotatable-Black-M416/dp/B083GQGT3Z/ref=sr_1_243?qid=1672909136&amp;s=electronics&amp;sr=1-243"/>
  </r>
  <r>
    <x v="1002"/>
    <s v="Lifelong LLWM105 750-Watt Belgian Waffle Maker for Home| Makes 2 Square Shape Waffles| Non-stick Plates| Easy to Use¬†with Indicator Lights (1 Year Warranty, Black)"/>
    <x v="1"/>
    <n v="1199"/>
    <x v="0"/>
    <n v="2400"/>
    <n v="0.5"/>
    <x v="0"/>
    <x v="6"/>
    <x v="833"/>
    <x v="854"/>
    <n v="2884800"/>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AHV7VFXJYDBTWGFGTXFVC65CQIVQ,AGW6QL436PWO4PTS75F4GYFM6TPQ,AEET56DWLVEJJRK3CQLKWYUG5W4A,AGBRFUHELLXUZJTMN2XOV5IHEUVA,AGRGKOV4SZL6UI3OMEMDQKJUOMWA,AH72U56SHLQV4MOIZHY7OJODJUAA,AFSWFVAHMN3MNN457KL457SXEXOA,AHHOQFQAQ5UY2BHG4MLKV7M6LOFA"/>
    <s v="Dattatray Jadhav,Amazon Customer,Akshay,Asra fatima,Amazon Customer,Kinjal Shah,Reviews for you(s),Rohan Varma"/>
    <s v="R20SPV6WPX1ZU1,RXRM37GL3SHHH,R1LU6AOHGKF97O,R15V75C4M038Q1,R1Q4Q235B1LFNX,R38UQB68VZ4SUY,R2YTO8AY71C7JE,R35LRIA95CG65D"/>
    <s v="First time product user,Too short to use,Good product,Easy to use,Cost effective,Nice!!,Not great,Perfect Waffles #Waffledüëçüèª"/>
    <s v="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
    <s v="https://m.media-amazon.com/images/W/WEBP_402378-T1/images/I/414fV+i+rcL._SY300_SX300_.jpg"/>
    <s v="https://www.amazon.in/Lifelong-Waffled105-750-Watt-Waffle-Maker/dp/B015GX9Y0W/ref=sr_1_468?qid=1672923615&amp;s=kitchen&amp;sr=1-468"/>
  </r>
  <r>
    <x v="1003"/>
    <s v="LOHAYA Television Remote Compatible with Samsung Smart LED/LCD/HD TV Remote Control [ Compatible for All Samsung Tv Remote Control ]"/>
    <x v="0"/>
    <n v="299"/>
    <x v="0"/>
    <n v="1199"/>
    <n v="0.75"/>
    <x v="0"/>
    <x v="6"/>
    <x v="823"/>
    <x v="855"/>
    <n v="1430407"/>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AGAVEOWLSMUI7WPD3OHUVNHQ233Q,AHE2QUNIF2AZCEMTCYWKMFNEWDCQ,AGKURQGQGENCRFFBWSO32XS4ZGZQ,AHHE2EJE6HYXFVTGS6KJ37YP3K2A,AEOKRUZ72RVUNHVMWHU5SFP2NXKA,AFLMVNHSWNI2JPAMQKSOKJPAKHMA,AGUHOLJYG2HCK2BYPUP7F5VH23GQ,AH5VFMT4UVRW3RSEXEPXBDEGWBSQ"/>
    <s v="Pinky,girish,Sajin Thomas,Amazon Customer,Kindle Customer,Sanath Menon,Pranabesh Ganguli,brijendra"/>
    <s v="RMWWVT8FORZQU,R1UFG84I7N9718,RBUHQYPP4PK87,RDELRZF6J9JBU,R2Z87EX8J8LDLZ,R1NQ7H9M8N8EVK,R31KHWPY0W4RI9,R1Q4TKNZ1AO3CT"/>
    <s v="Worthy product,Very good generic remote for Samsung LED/LCD TV.,Workingüëç,Overall good,Good built quality,Durability is my concern,It is perfect for Samsung smart tv,good"/>
    <s v="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
    <s v="https://m.media-amazon.com/images/I/31vPhcWqqWL._SX300_SY300_QL70_FMwebp_.jpg"/>
    <s v="https://www.amazon.in/LOHAYA-Television-Compatible-Samsung-Control/dp/B081NHWT6Z/ref=sr_1_185?qid=1672909133&amp;s=electronics&amp;sr=1-185"/>
  </r>
  <r>
    <x v="1004"/>
    <s v="AmazonBasics 10.2 Gbps High-Speed 4K HDMI Cable with Braided Cord (10-Foot, Dark Grey)"/>
    <x v="0"/>
    <n v="609"/>
    <x v="0"/>
    <n v="1500"/>
    <n v="0.59"/>
    <x v="0"/>
    <x v="3"/>
    <x v="834"/>
    <x v="856"/>
    <n v="1543500"/>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FKKM4SXCCLJDRUQUZ6J4W7HLDYQ,AHHPWPWUPOBG2CH3CD4GHCKZP3VA,AGS3GOEZIOT6QABCS7GSKSRF6ZOA,AE2NS3LUBQ33MFLYXAFBOTZOUO5Q,AFMTLEM5MPBZOB3YBELL32ZO7W6Q,AFNCKSDO4JTIY2GAW4HZDSB5AXYQ,AHB4PR4VAIZKTQDBHC5P3IQ2B72A,AFTGBV2EOMQJUYBEV47YD4UEI24Q"/>
    <s v="saatwik,Mubashir,Arup Datta,Amrut S,Kindle Customer,Rasheed,Amazon Customer,Akash Pradeep"/>
    <s v="R3H4IRBX721OIC,R20KZD07FRNQKL,R1PLCFQQFJ5O5X,R15J54ID6Y9FF4,R175ZT8BC8T0GJ,R34ALRVGYAYJDY,RBKV67DDOAO0H,R34RBTS6ZN4MQ0"/>
    <s v="AmazonBasics Product,Good,Very good,Value for money product,Nice product quantity is nice connective is fast,Product,Good Quality Product,Never thought it be would this good!!"/>
    <s v="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
    <s v="https://m.media-amazon.com/images/W/WEBP_402378-T2/images/I/41m1oMmTMCL._SX300_SY300_QL70_FMwebp_.jpg"/>
    <s v="https://www.amazon.in/AmazonBasics-High-Speed-Braided-10-Foot-1-Pack/dp/B07RY2X9MP/ref=sr_1_454?qid=1672909146&amp;s=electronics&amp;sr=1-454"/>
  </r>
  <r>
    <x v="1005"/>
    <s v="USHA 1212 PTC with Adjustable Thermostat Fan Heater (Black/Brown, 1500-Watts)."/>
    <x v="1"/>
    <n v="3487.77"/>
    <x v="0"/>
    <n v="4990"/>
    <n v="0.3"/>
    <x v="0"/>
    <x v="1"/>
    <x v="835"/>
    <x v="857"/>
    <n v="5623730"/>
    <s v="Meant for Spot Heating|Room Size: Upto 15 sq ft. Cord Winder :Yes|2 Stage Safety for Overheating Protection|Two Heating Elements For Energy SavingOptions|Fire Retardant Strong ABS Housing|ISI Mark|1 Year Warranty"/>
    <s v="AECFYIUCHSZXDLACTYPEUSM5DIKA,AF546S43YKYCJWRD7WSYO2ITLIYQ,AFLIE3ETZWXFSR27QFUUOHKSUR7A,AF4PRU3C3T6I4MXOKQSUH56QVIHA,AECDY7FOZSIRF26RIVPKPTJBAR2A,AFPDX4B54JY4ZIBKARJPJUUPPBWQ,AFPKIF7E3TYXUT52HM46PVZ7LIVA,AF6SB3YM3WFAJT5QWKS44BGB5RNA"/>
    <s v="Manoj Kumar,Arun Thottakathu Prasannakumar,sonu kumar,Nilesh kerkal,Kiran Singh,Ashish Singh,Maruthi Kumar,Abhishek Rajpurohit"/>
    <s v="R1T19FVDX8Z7T2,R1E1AMYN17K7HJ,R20AXB80IQO0DK,R2N3QQAXIBYD1U,R23O6CFX5FQGEH,R28PM4P5ZGL5B9,R3I7005LCPIHBK,R14X0EVJHHB3B1"/>
    <s v="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
    <s v=",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
    <s v="https://m.media-amazon.com/images/W/WEBP_402378-T1/images/I/41lsUHKNfSL._SY300_SX300_QL70_FMwebp_.jpg"/>
    <s v="https://www.amazon.in/Usha-1212-PTC-Adjustable-Thermostat/dp/B00GHL8VP2/ref=sr_1_494?qid=1672923617&amp;s=kitchen&amp;sr=1-494"/>
  </r>
  <r>
    <x v="1006"/>
    <s v="Boult Audio BassBuds Oak in-Ear Wired Earphones with 10mm Extra Bass Driver and HD Sound with mic(Brown)"/>
    <x v="0"/>
    <n v="499"/>
    <x v="0"/>
    <n v="1299"/>
    <n v="0.62"/>
    <x v="0"/>
    <x v="6"/>
    <x v="836"/>
    <x v="858"/>
    <n v="1523727"/>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HYZC7TAK75CSXYF2V57TT2XB3VA,AHVSVASRHLY4HII4CH5GEKNUWAIQ,AHU3G6JL2C765DSFVXYNANCGFATA,AEF7R2XPRQEBGHMMUTQRQNQ7CHLQ,AHMWV64SEF7KPL6YJUVNNIAIEHJA,AHBVHPQ4W6276E6FKYIQHJQ4BMRQ,AH6ZGBUYPQH5WWPNBBMYQMYOOYTA,AH4XKLZAXDJGMB74RNSTAQD6T33Q"/>
    <s v="Kulasekaranslrk,Amazon Customer,Sampada,Rudraksh,Narayan,Vivek Jadhav,srivani,Amazon Customer"/>
    <s v="R3BZHVNU56YYR,R3JMZ9FQ4EE6ZQ,RCREBFSXZQ9JF,R1L60WAZORSA1X,R1WB0TXVLEXMUH,R3I31OWBU6CU10,R16KH7YOYW7TU,R3ETTCKO1FPQCK"/>
    <s v="Does its job for the price,Not for music but calling,Good product - value for money,Not for Music Lovers, good otherwise,It not working now,Great look and light weight,Good earphones,Average performance"/>
    <s v="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
    <s v="https://m.media-amazon.com/images/W/WEBP_402378-T1/images/I/411dgEJpANL._SX300_SY300_QL70_FMwebp_.jpg"/>
    <s v="https://www.amazon.in/Boult-Audio-BassBuds-Oak-Earphones/dp/B091JF2TFD/ref=sr_1_302?qid=1672903010&amp;s=computers&amp;sr=1-302"/>
  </r>
  <r>
    <x v="1007"/>
    <s v="Wipro Smartlife Super Deluxe Dry Iron- 1000W"/>
    <x v="1"/>
    <n v="699"/>
    <x v="0"/>
    <n v="850"/>
    <n v="0.18"/>
    <x v="0"/>
    <x v="1"/>
    <x v="837"/>
    <x v="859"/>
    <n v="940100"/>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HC7U7MTAN2Y2T6X2G43SWSQHETQ,AFN6JOIM4WB7CBNNAM7JQJAJVZNQ,AER7ER4GHJ65LKQFSIRZG6DSEC5Q,AF6PJDQ5GNVGTIYXA5ZCTCKBLHEA,AHU5Q5IFZNU5KKPBZBP2Q63V5NFQ,AEBY74RXWDNJOHARPUMVQT5MY5XA,AFLIUDPXTMHWUWXDEPUT72WCMQAQ,AFIOG6MKUPF37DAJ5VTKKPFG62AQ"/>
    <s v="manjula,Rishi Kumar Mishra,Tankala sushma,Sunil Kumar Rajak,AKSHAY,UMME KULSUM,Lx,Sangeeta wandakar"/>
    <s v="R1ZMYNJKIPID9R,R21HYR2IZWHCTU,RF3YHF01ASGWA,R10AUP1PXSZ48T,R2BF4IQECR3SFS,R1QSF7UGCDTRKX,R3DE0HC1JNBC6C,RLPLHEPRNO61J"/>
    <s v="it s very nice and easy to use,Good quality...go and purchase,Good,Good quality,Good product üëç,Good,Value for money @600,Good"/>
    <s v="its light weight easy to use but is not worth for the value,Very good product,Good,Very good quality,Easy to to use,,Good and very happy with this product,Value for money @600,Easy to use"/>
    <s v="https://m.media-amazon.com/images/I/319pDZDL+sL._SY300_SX300_.jpg"/>
    <s v="https://www.amazon.in/Wipro-Smartlife-Super-Deluxe-Iron/dp/B00B7GKXMG/ref=sr_1_364?qid=1672923610&amp;s=kitchen&amp;sr=1-364"/>
  </r>
  <r>
    <x v="1008"/>
    <s v="INOVERA World Map Extended Anti Slip Rubber Gaming Stitched Mouse Pad Desk Mat for Computer Laptop (Black, 900L x 400B x 2H mm)"/>
    <x v="2"/>
    <n v="499"/>
    <x v="0"/>
    <n v="999"/>
    <n v="0.5"/>
    <x v="0"/>
    <x v="0"/>
    <x v="838"/>
    <x v="860"/>
    <n v="1028970"/>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AGRGIE4WRRX3CUQLN2RJDIJE3HSQ,AE7QGXIB227O4GIHLSTP2Z6VENCA,AEULY7BU52WW7X5U6TUNDBO2BU3Q,AFFHWVYKVSRM37YO4YB3Z6IMFLYA,AER5JFSJPXWDBT3VSBEHV6VVVIHQ,AF4TKZNEXBR44GBBFYI6D2I4KKFQ,AFO3ZXLJKCVDKFHGSXAFA6AYDE5A,AERWXGUBL74M7E5ZZ255BQBB6S6A"/>
    <s v="f1rstmehul,Kalyani Ramasubbu,sourin roy,Sujit,Milan Bhanderi,Shivam Agarwal,Manav,Karthik"/>
    <s v="R116YMD72TSY5Z,R258CFU2YKTK58,R24DFHVPXSIU8W,R24XEY7CTDRFXZ,RRVW4AYAAM5V4,R1HRIY8O1PGOO5,R2CGJ2P2BBLM08,RK1J2BJVDS8SY"/>
    <s v="nice design.,Worth the buy,Pretty good,Nice product.,Jordaar,The product is an averagely good product,Good enough,Awesome"/>
    <s v="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
    <s v="https://m.media-amazon.com/images/W/WEBP_402378-T2/images/I/41ep+i03RsL._SX300_SY300_.jpg"/>
    <s v="https://www.amazon.in/INOVERA-Extended-Rubber-Stitched-Computer/dp/B09MZ6WZ6V/ref=sr_1_251?qid=1672903007&amp;s=computers&amp;sr=1-251"/>
  </r>
  <r>
    <x v="1009"/>
    <s v="ZIGMA WinoteK WinoteK Sun Instant Water Geyser, Water Heater, Portable Water Heater, Geysers Made of First Class ABS Plastic, automatic Reset Model, AE10-3 W (Yellow)"/>
    <x v="1"/>
    <n v="1190"/>
    <x v="0"/>
    <n v="2550"/>
    <n v="0.53"/>
    <x v="0"/>
    <x v="5"/>
    <x v="839"/>
    <x v="861"/>
    <n v="3011550"/>
    <s v="NOTE- In this order you will receive10 geysers. If Not received please return or replace immediately"/>
    <s v="AGLUPY33OM375F64CHDCQW3KF64Q,AHL6DKFWYVLNGVHHQMGWVVZY5D4Q,AEV7DR7CDJFYPKCDK2Y5WGUR6BDQ,AFTAR6G52NZQDC6ITEORXUZHXURA,AHFKFHJR6Q3FYXQH42N6O2RHLAYA,AFSIHCK5KXPIX5PVODLGUIIHVWIQ,AGX4KI4YQ2MBM4CMZEFHPLQBGPTA,AGMLCKCSUIFBF3A67WZ7OLGFYRYA"/>
    <s v="Aashishnautiyal,Telangana venkatesh,Abbas Tirupur,Jacobasha Mysore,NAVNEET,Atul choudhary,MD Azhar,Prabu doss"/>
    <s v="R1O343U978W7T3,RTT7TYSICUSK7,RNJ28HCJAVS7P,R65UG8VBWZ9FO,R1NYFIH8430TSL,R2XETJ09ENS8YK,RZ2ITHHJJCWZS,R9L25UA45NALQ"/>
    <s v="Water heating not good as per standard,‡∞®‡∞æ‡∞ï‡±Å ‡∞™‡±ç‡∞∞‡±ä‡∞°‡∞ï‡±ç‡∞ü‡±ç ‡∞™‡±ç‡∞≤‡∞ó‡±ç ‡∞°‡∞æ‡∞Æ‡±á‡∞ú‡±ç ‡∞Ö‡∞Ø‡∞ø‡∞Ç‡∞¶‡∞ø ‡∞á‡∞™‡±ç‡∞™‡±Å‡∞°‡±Å ‡∞∞‡±Ü‡∞Ç‡∞°‡±Å ‡∞®‡±Ü‡∞≤‡∞≤‡±Å ‡∞Ö‡∞Ø‡∞ø‡∞Ç‡∞¶‡∞ø ‡∞®‡∞æ‡∞ï‡±Å ‡∞™‡±ç‡∞∞‡±ä‡∞°‡∞ï‡±ç‡∞ü‡±ç ‡∞™‡±ç‡∞≤‡∞ó‡±ç ‡∞á‡∞™‡±ç‡∞™‡∞ø‡∞Ç‡∞ö‡∞ó‡∞≤‡∞∞‡±Å,Good Product for Heating purpose,Good product,Easy , compact and quick solution,Ok product,Not worthy,Useful"/>
    <s v="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
    <s v="https://m.media-amazon.com/images/W/WEBP_402378-T2/images/I/31C71rcp+1L._SY300_SX300_.jpg"/>
    <s v="https://www.amazon.in/WinoteK-Instant-Portable-Geysers-automatic/dp/B07Y1RCCW5/ref=sr_1_409?qid=1672923612&amp;s=kitchen&amp;sr=1-409"/>
  </r>
  <r>
    <x v="1010"/>
    <s v="Gizga Essentials Laptop Bag Sleeve Case Cover Pouch with Handle for 14.1 Inch Laptop for Men &amp; Women, Padded Laptop Compartment, Premium Zipper Closure, Water Repellent Nylon Fabric, Grey"/>
    <x v="2"/>
    <n v="269"/>
    <x v="0"/>
    <n v="1099"/>
    <n v="0.76"/>
    <x v="0"/>
    <x v="1"/>
    <x v="840"/>
    <x v="862"/>
    <n v="1200108"/>
    <s v="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
    <s v="AHAV4CJCMF5EPFWOHKYSWKTHHKLA,AEKLUTZJ4NAMIM57BQ2PMV4RGR2Q,AFJXXS2L6HWWPY3JISX5SCNOEJRA,AG3W26PYXB5PZLCXPAT3747IYCYA,AFICN5SUTEMROEAXGDQQ6R5DWIMQ,AFWO26UIM72Q7ZPHSQ3DUGDM6H6Q,AERVTE2EIAQT7NEI6VGV4DJIUXCA,AGOMT3O5U4TB4TZVFQFNDKP5GT7Q"/>
    <s v="Amazon Customer,Prakasha,Indramani Shukla,Md I.,Amazon Customer,RN,Raj P.,Neeta Pawar"/>
    <s v="R306AT7RAPPB4F,R13JZJWRO3P3CG,R14BZPIXU4V009,R2OJGM7XU1KK02,R32XRJ1D68UAD7,R3681SST4J2Y3Q,R12QP5JRRTJNES,R1APJCJMBLJK5J"/>
    <s v="Nice product,Not bad,good sleev,Very Good Product At Rs 290,Good purchase,Ok,Good product,Good"/>
    <s v="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
    <s v="https://m.media-amazon.com/images/W/WEBP_402378-T2/images/I/51rzz4zoUBL._SX300_SY300_QL70_FMwebp_.jpg"/>
    <s v="https://www.amazon.in/Essentials-Sleeve-Microsoft-Surface-Go/dp/B07LFWP97N/ref=sr_1_413?qid=1672903016&amp;s=computers&amp;sr=1-413"/>
  </r>
  <r>
    <x v="1011"/>
    <s v="Wembley LCD Writing Pad/Tab | Writing, Drawing, Reusable, Portable Pad with Colorful Letters | 9 Inch Graphic Tablet (Assorted)"/>
    <x v="2"/>
    <n v="235"/>
    <x v="0"/>
    <n v="1599"/>
    <n v="0.85"/>
    <x v="0"/>
    <x v="5"/>
    <x v="836"/>
    <x v="863"/>
    <n v="1875627"/>
    <s v="‚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AHE44P32QOQ7RN7NMKUUNY5UCWUQ,AEXGNEQORPZO3LRAOYSYY2YEKINA,AGQL4UZV6XLH5QKBJPXX5F2SVRDQ,AGKF7OIXWGSJTEV3DW2MLSSCFK6Q,AF4F7MWCZXPUGRG54DXLB53MOJPA,AEUW4Y5YDVZYXKFQ7BOQZ6IL6MPQ,AGKF4F2CY6D6E6FT2SK2ERSQJBIQ,AE3VYASU5PP6DWIZJ66PBLNM4PLQ"/>
    <s v="Yogeshwaran P EEE,SHUVADIP MUKHERJEE,AS,Naveen Lamba,Anshu gautam,Vinay gupta,Ankit,Anita Devi"/>
    <s v="R1CJX9OC7AG847,R3ATBUNL84UH5W,RP4NUVUGYLM25,R2U6XBEYSG8MMM,R17I7S12FBOI63,R3KY6XKRALU1LR,R33ESF798DW0KS,R39ZX8VQLNEF80"/>
    <s v="Brightness effect,Birthday Gift for my nephew...,Product damage,Very good !,Nice product,Very good product,Just Ok Ok type Quality and costly, Not a Standard Quality Product.,Good quality product"/>
    <s v="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
    <s v="https://m.media-amazon.com/images/I/411H6yi-tGL._SX300_SY300_QL70_FMwebp_.jpg"/>
    <s v="https://www.amazon.in/Wembley-LCD-Writing-Tablet-8-5/dp/B09P564ZTJ/ref=sr_1_216?qid=1672903005&amp;s=computers&amp;sr=1-216"/>
  </r>
  <r>
    <x v="1012"/>
    <s v="LG 80 cm (32 inches) HD Ready Smart LED TV 32LQ576BPSA (Ceramic Black)"/>
    <x v="0"/>
    <n v="15990"/>
    <x v="0"/>
    <n v="23990"/>
    <n v="0.33"/>
    <x v="0"/>
    <x v="2"/>
    <x v="841"/>
    <x v="864"/>
    <n v="24829650"/>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4KODYP3MGRZS2JI6V7ZWVI5CHA,AEEETBDP73H6344UQ5FJSUBNR63A,AEHKKIS4WKMVCADF6Y3HMR5IRM7Q,AHQWAOSKNRUVK7GN5FZJL3UYLV2A,AFJDUYYD5BCY5PU522GYHMVIS4VQ,AFQRUDMIIMRA32Y3JBUQNWFREEUQ,AGSMSIDW4O7QLQGWYZQQMDHWGR4Q,AED3V5KQXHYOPY3IL2CUQITIZFHQ"/>
    <s v="Rishi V,Placeholder,Benoy M.,Kushagra Goyal,Kamlesh Chugh,Manjunath,Priyanka Mukherjee,Krishti jaswani"/>
    <s v="R2CS3O3RBOMTFP,R3H2SARN5OCYSA,R17IJUZWVYY9UP,R2BKMSGC49JIFQ,R3LM25KZJYPW7K,R3FXNMZ5WCRVBB,RQAJZR3HP1BF8,R1W0S8Y1MEZEOL"/>
    <s v="Good tv and features in this budget.,Genuine products,Offers a lot of functionality for 32 inch,Best Buy under Rs. 16000/-,A perfect TV for your room,Super üëå üëç,Nice,It's amazing with this price 15.5K."/>
    <s v="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
    <s v="https://m.media-amazon.com/images/W/WEBP_402378-T1/images/I/41WD+zBGibL._SY300_SX300_.jpg"/>
    <s v="https://www.amazon.in/LG-inches-Ready-32LQ576BPSA-Ceramic/dp/B09YL9SN9B/ref=sr_1_125?qid=1672909130&amp;s=electronics&amp;sr=1-125"/>
  </r>
  <r>
    <x v="1013"/>
    <s v="Kuber Industries Waterproof Round Laundry Bag/Hamper|Polka Dots Print Print with Handles|Foldable Bin &amp; 45 Liter Capicity|Size 37 x 37 x 49, Pack of 1(Black &amp; White)- CTKTC044992"/>
    <x v="1"/>
    <n v="219"/>
    <x v="0"/>
    <n v="249"/>
    <n v="0.12"/>
    <x v="0"/>
    <x v="7"/>
    <x v="842"/>
    <x v="865"/>
    <n v="275892"/>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EBNUYHIR7GVMMLJXH5ONPDIJF7Q,AGPI7NG4ZSTCPPICRFVFF3BZZKJA,AF2ZSXZS5476YN4AMMKPGHYPSUNA,AGI5JYP2PTBS5BOW72RQ5IOS5WDA,AHLV2WM2F4G6ZNVZQ5QFP54YKIYQ,AFQBR22IILK5VURY2SHERMQK4GQA,AE5MAL4I5X3GDH2YF3MSDC5BPQCA,AG3VYIAF4Y62PHDG5OAJK2KF4X3A"/>
    <s v="Vamsi,SASWATA CHAKRABORTY,nikitha.m bangre,Madhav,Monika rajawat,C,Elizabeth Paul,Amitendra Mukherjee"/>
    <s v="R3E5WJVPAKKEF1,R35VC2K2S2FQGC,R1AIDBLOPDFHFK,R1GQXAGB604WC1,RORXQ24THT5LS,R240THZS4YWK4R,R31H48RDL3O4K9,R3B3A9EA9DKDXN"/>
    <s v="Worth Buying,Utility product,Good one,Average,Super,It‚Äôs ok,Good quality and worth the money,Not so durable and sturdy"/>
    <s v="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
    <s v="https://m.media-amazon.com/images/W/WEBP_402378-T1/images/I/51rf2161JNL._SX300_SY300_QL70_FMwebp_.jpg"/>
    <s v="https://www.amazon.in/Kuber-Industries-Waterproof-Organizer-CTKTC044992/dp/B089BDBDGM/ref=sr_1_469?qid=1672923615&amp;s=kitchen&amp;sr=1-469"/>
  </r>
  <r>
    <x v="1014"/>
    <s v="Lifelong LLQH922 Regalia 800 W (ISI Certified) Quartz Room Heater with 2 Power settings, Overheating Protection, 2 Rod Heater (1 Year Warranty, White)"/>
    <x v="1"/>
    <n v="999"/>
    <x v="0"/>
    <n v="2000"/>
    <n v="0.5"/>
    <x v="0"/>
    <x v="5"/>
    <x v="843"/>
    <x v="866"/>
    <n v="2326000"/>
    <s v="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AHFAYARHKASPMG7VH6BITH7O52SQ,AE7XJTRAUD7W4BJAEVEKHQ5GDJIA,AG6SHJNJ2HSGSXQLN3COPFEMZ7UA,AHFLEWWPES5LH4ZHJGDJ7OJR2Z7A,AGQRMUQ4NGNWNHTYIPKAKIDKCFMQ,AFCRKUO577ZOIVRSZNAU4PXSM2ZA,AGSDGCCAX3E4CZSREKNHJSIKKYWA,AHTHQNIPIGKQNVMT2PV4MGD5OZJQ"/>
    <s v="divya,priyanka sahi,vivek sharma,Syed Z,Shivi,Ramesh REPAKA,Varun,saurabh"/>
    <s v="R2OBP2X45UMKY,R1G8BV220OV6QB,RSCD0432EVS8F,R2UUNBV2RXZFTV,R19ESU0Z989JZ,R20ZKROW9KONFG,R16LDZIOWBV5AK,R2A0LOXVERHXL7"/>
    <s v="Impressive in first use,SUPERB IN ALL DEPARTMENT. BEST IN THIS PRICE RANGE,Nice product,Worth the price,It is value for money but I don't think it will last very long...,The dizion is good and comportable.,Good product,Durability may be an issue"/>
    <s v="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
    <s v="https://m.media-amazon.com/images/I/51DxyRgcEdL._SX300_SY300_QL70_FMwebp_.jpg"/>
    <s v="https://www.amazon.in/Lifelong-LLQH922-Certified-Overheating-Protection/dp/B09LQH3SD9/ref=sr_1_36?qid=1672923592&amp;s=kitchen&amp;sr=1-36"/>
  </r>
  <r>
    <x v="1015"/>
    <s v="AGARO Supreme High Pressure Washer, 1800 Watts, 120 Bars, 6.5L/Min Flow Rate, 8 Meters Outlet Hose, Portable, for Car,Bike and Home Cleaning Purpose, Black and Orange"/>
    <x v="1"/>
    <n v="4789"/>
    <x v="0"/>
    <n v="8990"/>
    <n v="0.47"/>
    <x v="0"/>
    <x v="2"/>
    <x v="844"/>
    <x v="867"/>
    <n v="9142830"/>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FQZVGSOSOJHKFQQMCEI4725QEKQ,AGGM6Z3RLFTGS5WMUPUYH6Q5PWDQ,AEZBNCSYGMQVNS743EVV5JXF47KQ,AFQ5B3Z4JDHK2YQBF2TOUPUUMLEQ,AHL77AYQII5RBC5R3VAPWGBA6GGQ,AEZGE3UVG5QEZDOBW4DDF2RXCSAQ,AEEP24AQWPKPYJZOKSCKSBMR362Q,AENZFOFJUL6NDGELEJLAFKEQC74Q"/>
    <s v="Vikas Singh,Muhamed sufyan,Amazon Customer,Ankit,Nong,shraddha shetty,Raveendran,pallavi"/>
    <s v="R29L0E3P64C6H5,R25VCXJ891RAYE,RG7LDRDT2XW44,R1F97CSIBQ7F3H,R35MC54M7PLU14,R1BBR0MU78BRXK,R39C4QE74H9OU6,R24VYXU03FZS0A"/>
    <s v="good machine in budget,Very good product...,Over all experience is good with this product,Very good machine insuch a price range,Overall,Good product.easy to use,Good product compared to the price range..and performance is satifactory,Useful product with good build quality"/>
    <s v="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
    <s v="https://m.media-amazon.com/images/W/WEBP_402378-T1/images/I/416t5HILjUL._SX300_SY300_QL70_FMwebp_.jpg"/>
    <s v="https://www.amazon.in/Supreme-Pressure-Portable-Cleaning-Purpose/dp/B09VKWGZD7/ref=sr_1_102?qid=1672923596&amp;s=kitchen&amp;sr=1-102"/>
  </r>
  <r>
    <x v="1016"/>
    <s v="Noir Aqua - 5pcs PP Spun Filter + 1 Spanner | for All Types of RO Water purifiers (5 Piece, White, 10 Inch, 5 Micron) - RO Spun Filter Cartridge Sponge Replacement Water Filter Candle"/>
    <x v="1"/>
    <n v="379"/>
    <x v="0"/>
    <n v="919"/>
    <n v="0.59"/>
    <x v="0"/>
    <x v="7"/>
    <x v="845"/>
    <x v="868"/>
    <n v="1001710"/>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AHITFY6AHALOFOHOZEOC6XBP4FEA,AFRABBODZJZQB6Z4U5FLWEWBAFCA,AHECHWNSEMINYA7KJCRNVT5HCJ7A,AHZE7X4JEEFGO55ORGHVUFLEKD3Q,AG6T7YJGBNIZFYN3IETCMEP4ASJA,AE5JV64MRH475HD7BRHX43UG5U4A,AES5H357DGWET4IZXLW4IEQ4QYIQ,AEB3GRL6Q7FDMQSWGOPRAZ3VUL7Q"/>
    <s v="Prabha ds,Raghuram bk,Real Deal,Amazon Customer,G1_Nk,Amazon Customer,chaitanya Bandari,Rahul kumar"/>
    <s v="R3G3XFHPBFF0E8,R3C0BZCD32EIGW,R2EBVBCN9QPD9R,R9SAQHLVMF9ON,R3P4WQ85WREE09,RE1AN3DMA316N,R3BKQ2HLTYB0G4,R28M0VG1XQJLQ3"/>
    <s v="Received the product without spanner,Excellent product,Satisfactory,Good product,great product,performance yet to be checked?,Value for money,Good product"/>
    <s v="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
    <s v="https://m.media-amazon.com/images/I/41fDdRtjfxL._SY445_SX342_QL70_FMwebp_.jpg"/>
    <s v="https://www.amazon.in/Noir-Aqua-Spanner-Purifiers-cartridge/dp/B08L7J3T31/ref=sr_1_502?qid=1672923617&amp;s=kitchen&amp;sr=1-502"/>
  </r>
  <r>
    <x v="1017"/>
    <s v="PrettyKrafts Folding Laundry Basket for Clothes with Lid &amp; Handle, Toys Organiser, 75 Litre, (Pack of 1), Mushroom Print"/>
    <x v="1"/>
    <n v="355"/>
    <x v="0"/>
    <n v="899"/>
    <n v="0.61"/>
    <x v="0"/>
    <x v="1"/>
    <x v="846"/>
    <x v="869"/>
    <n v="944849"/>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AEOEF4FMKNN5QZZVUQDHHKWRHCGA,AEVLNWB3IQYMTNXJ56HJUV55R2WA,AFZYCBUV5DAFUWI2O74KE6BRJZ2A,AECB5EX3CJUHCFUXJLQNDKYAXO7Q,AEI5DECZOUI4HIKFFJMOOKI7EZCA,AHRLRRSDQKWWXF4P45NYCIFDQCYQ,AGS63O4GCQFZH37FU25M656C7BJQ,AHLVAR4UGQ4I54HUEYPEQSLT7LGA"/>
    <s v="Ananya,Pooja Raj Gor,Shrishti,Ashish Wakte,JOHNNY,Priyanka kaneri,sharmila cynthus,Zuffila"/>
    <s v="R3JQM04HFALWJX,R3DI9SP7OE34C9,R2RL7RJ6QY2YRW,R2OGLI7UQD4OD8,R3U8L7PHH3OIZC,R6KSB6ZQJ1N9,R26R5DS3LBXK1,R1VK57CI0VREP"/>
    <s v="Overall good purchase,Good,Good Purchase,Ok hi upar ka dhakkan bahut acchi quality ka nahi hi,Nice,A must have product for your home...gud capacity nice look,Decent buy,Good product"/>
    <s v="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
    <s v="https://m.media-amazon.com/images/W/WEBP_402378-T2/images/I/41ZFwhFMMwL._SX300_SY300_QL70_FMwebp_.jpg"/>
    <s v="https://www.amazon.in/PrettyKrafts-Laundry-Clothes-Storage-Mushroom/dp/B08D6RCM3Q/ref=sr_1_96?qid=1672923595&amp;s=kitchen&amp;sr=1-96"/>
  </r>
  <r>
    <x v="1018"/>
    <s v="Wayona Type C to Lightning MFI Certified 20W Fast charging Nylon Braided USB C Cable for iPhone 14, 14 Pro, 14 Pro Max, 14 Plus, 13, 13 Pro, 13 Pro Max, 13 Mini, 12, 12 Pro, 11, 11 Pro Max iPhone 12 Mini, X, 8 (2M, Grey)"/>
    <x v="2"/>
    <n v="719"/>
    <x v="0"/>
    <n v="1499"/>
    <n v="0.52"/>
    <x v="0"/>
    <x v="1"/>
    <x v="847"/>
    <x v="870"/>
    <n v="1566455"/>
    <s v="„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fRMsvSy8L._SY445_SX342_QL70_FMwebp_.jpg"/>
    <s v="https://www.amazon.in/Wayona-charging-Nylon-Braided-iPhone/dp/B08CHKQ8D4/ref=sr_1_111?qid=1672909129&amp;s=electronics&amp;sr=1-111"/>
  </r>
  <r>
    <x v="1019"/>
    <s v="Wayona Type C to Lightning MFI Certified 20W Fast charging Nylon Braided USB C Cable for iPhone 14 Pro, 14 Pro Max, 14, 14 Plus, 13, 13 Pro, 13 Pro Max, 13 Mini, 12, 12 Pro, 11, 11 Pro Max, iPhone 12 Mini (2M, Black)"/>
    <x v="2"/>
    <n v="719"/>
    <x v="0"/>
    <n v="1499"/>
    <n v="0.52"/>
    <x v="0"/>
    <x v="1"/>
    <x v="847"/>
    <x v="870"/>
    <n v="1566455"/>
    <s v="„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tGYXUN8L._SX342_SY445_.jpg"/>
    <s v="https://www.amazon.in/Wayona-Lightning-Certified-charging-Braided/dp/B09HV71RL1/ref=sr_1_400?qid=1672909144&amp;s=electronics&amp;sr=1-400"/>
  </r>
  <r>
    <x v="1020"/>
    <s v="iBELL SM1515NEW Sandwich Maker with Floating Hinges, 1000Watt, Panini / Grill / Toast (Black)"/>
    <x v="1"/>
    <n v="1474"/>
    <x v="0"/>
    <n v="4650"/>
    <n v="0.68"/>
    <x v="0"/>
    <x v="1"/>
    <x v="847"/>
    <x v="870"/>
    <n v="4859250"/>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AEYHTCWWZYU3JQBU6SLNFFT3OMVQ,AEEYMW4YXUA5ZC4H34CHUW5EPFKA,AFJM5RTEFFX7H3WDQYDY6GX5HPNA,AG6JEDS3UJIQHXUGHEQHW7XHL2KQ,AE3BLMRIEOFTPVYRWPR7P5QUL5RA,AGOEGXCUQTAT4C57KQHXQJ4X25PQ,AEF4QBAINOQAYMSVNXHYZE7AYTSQ,AEFIOOBMEJPER2FTC4AVKEZ44NYA"/>
    <s v="Shiva,Saurabh vats,Gaurav thapa,Ash Sharma,Chandraprakash mohata,Saleha,SANYAM SINGHI,Bharti"/>
    <s v="R2KA10FTGOHQYB,REYTAGJ74749P,R2K1HT3L3AA6YD,R2QPRH31E0VIXG,RB7KRXWWEVCNK,R21JTGL4FLUYFT,RCYHGGNFDK4S3,R28YJ8VEV2B2GS"/>
    <s v="The Grill and Toaster is good,Ibell,Good product,Does what it claims.,Good product and valu for money spend,I thought Ibell sandwich maker is best brand and I can use use usually easy clean it now easy,Good Product,Good product"/>
    <s v="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
    <s v="https://m.media-amazon.com/images/I/51SvK5l5JRL._SX300_SY300_QL70_FMwebp_.jpg"/>
    <s v="https://www.amazon.in/SM1515NEW-Sandwich-Floating-Hinges-1000Watt/dp/B0B5RP43VN/ref=sr_1_345?qid=1672923610&amp;s=kitchen&amp;sr=1-345"/>
  </r>
  <r>
    <x v="1021"/>
    <s v="Eveready Red 1012 AAA Batteries - Pack of 10"/>
    <x v="0"/>
    <n v="159"/>
    <x v="0"/>
    <n v="180"/>
    <n v="0.12"/>
    <x v="0"/>
    <x v="2"/>
    <x v="848"/>
    <x v="871"/>
    <n v="178020"/>
    <s v="Think Battery - Think Eveready - Eveready Red 1012 AAA batteries are the No. 1 choice to Power your devices|Trusted by Millions - dependable performance from India's No. 1 Battery Brand"/>
    <s v="AGY65IJP7XREWO3GUDT46474CYKA,AGU43SQ6PXZIL5F5RIBYVGP2JK2A,AESMLM2YPJKZK3XTTYJZFFK4VVSA,AFQO5BOLBEYCCQ2IQ2KCB3FWX25Q,AF3N7NRJHQ6Z5XZXU4HXESU2YXGA,AHL6VKPMWQ4A35OHVFRCPPBBEJMA,AG3YSO4JPZO3L6K2RWYUN5WXRDKA,AEMVESKWHANTAIVYKLAW7JYH4YYA"/>
    <s v="Amazon Customer,Cijo George,Mallikarjuna Ukkadala,Maniarasan,Dhruv Shah,suraj gurav,Kavita mahajan,Dharmendra Singh"/>
    <s v="R1VCGAPSS4LWYQ,R3DS8EL4VV5LS6,R28MH1Y6O92EOP,R2LSJ2G7AP9NOB,R1PQZNZQJTBMBQ,RWTE7DKXWTMG4,R28PL0MBBIPZ4K,RB89710Z7M8OV"/>
    <s v="Nice .,very good batteries received,Longtevity,Good product, Good seller,Reasonable pricing,I liked the package and product is very good,Good,Value for money"/>
    <s v="Nive,very good batteries received,Like,Good product, Good seller,Durable life,Great productAnd good packageNo damage,Good,Value for money. Delivered timely. Go for it."/>
    <s v="https://m.media-amazon.com/images/W/WEBP_402378-T2/images/I/517nCRsjYeL._SX300_SY300_QL70_FMwebp_.jpg"/>
    <s v="https://www.amazon.in/Eveready-Alkaline-Batteries-1012-Battery/dp/B00ZRBWPA0/ref=sr_1_181?qid=1672903004&amp;s=computers&amp;sr=1-181"/>
  </r>
  <r>
    <x v="1022"/>
    <s v="Reffair AX30 [MAX] Portable Air Purifier for Car, Home &amp; Office | Smart Ionizer Function | H13 Grade True HEPA Filter [Internationally Tested] Aromabuds Fragrance Option - Black"/>
    <x v="8"/>
    <n v="2339"/>
    <x v="0"/>
    <n v="4000"/>
    <n v="0.42"/>
    <x v="0"/>
    <x v="5"/>
    <x v="849"/>
    <x v="872"/>
    <n v="4472000"/>
    <s v="[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
    <s v="AG6W5HESRSDLBX3NCYOOUGFOWERA,AED4U5CF37HVSYPMD6KUP3YPH36A,AGUHDV5GZZQ53BGLNLV654IPDASQ,AEDMXTLZRXBSPPDRYIN6PAGXFXCA,AEVBIVJJCIRYJRR7G47DFT6SFBAA,AF65HJXCS64PXG5GMEBZOLVCZSPQ,AE5CGWMRDJN6NMXZ5XH74X2GIRNQ,AEDVMC3DUI5UUVQ43C4XLLZJGWUA"/>
    <s v="Arivazhagan,Ajit,swanand pandit,Venkatesh S.,Shubham Sharma,arun chaturvedi,Amazon Customer,sanket"/>
    <s v="R3TOOFPX256D59,R1PR50BDQOEIIO,R392FI4QWXWOX5,R85UZWVZHVWQF,R67DCS6U6YAX1,R1D0FB7K1UOFSJ,R24HHC45FGAWV3,R26PXJ8P5Q5FHH"/>
    <s v="Liked it,User friendly and effective,Not as per expected,Worth buying for cars which doesn't have inbuilt filter,It works really well...AX30MAX is what we all need..!!,Air purification is awesome,Excelent product for the Prize you pay,Dont expect much"/>
    <s v="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
    <s v="https://m.media-amazon.com/images/W/WEBP_402378-T2/images/I/31y+z3bqZcL._SY300_SX300_.jpg"/>
    <s v="https://www.amazon.in/Reffair-AX30-MAX-Internationally-Aromabuds/dp/B0912WJ87V/ref=sr_1_164?qid=1672923598&amp;s=kitchen&amp;sr=1-164"/>
  </r>
  <r>
    <x v="1023"/>
    <s v="InstaCuppa Portable Blender for Smoothie, Milk Shakes, Crushing Ice and Juices, USB Rechargeable Personal Blender Machine for Kitchen with 2000 mAh Rechargeable Battery, 150 Watt Motor, 400 ML"/>
    <x v="1"/>
    <n v="1999"/>
    <x v="0"/>
    <n v="2499"/>
    <n v="0.2"/>
    <x v="0"/>
    <x v="1"/>
    <x v="850"/>
    <x v="873"/>
    <n v="2583966"/>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VLMPOZX552F4S4UIO5DEVGXBAQ,AGSFXC44XWRFJ4D5NXQWDP6EC2PQ,AHWJ3FWLEGVBAWARBPV4N23IIDCQ,AHIXHLUQXHAFN2TKJX3DSFYYQ22Q,AHVDIIKAT5MSKLZGQPMKZHBV6DZA,AHLTUC4AD6YBXWAMDU2VVL4ADPQQ,AFALTXLNKATKJWF7UVD2PAMKQYXQ,AHAVKBRQC62ZO5F4Q54MW3VLPBZA"/>
    <s v="MEWT,Amazon Customer,Pratibha Pal,Kishan Gopal,Animesh Rastogi,Kothapally N.,sandeep,Arpit khandelwal"/>
    <s v="R2DCP4Q11B1C32,R355OON0DQZ7G1,R3G1G06J7O6ZO7,R37AW7ZXTQ47JI,R2HA5H3EQB936G,RIEIASWD1PQYW,RRCUB6J7H9WK8,RKC66BZO3QSXE"/>
    <s v="Great for smoothies and shakes,Very good products,Very nice portable and easy to wash blender,Good product,Great build quality,Good,This  item made my day,Good product"/>
    <s v="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
    <s v="https://m.media-amazon.com/images/W/WEBP_402378-T2/images/I/312FrvLA2RL._SX300_SY300_QL70_FMwebp_.jpg"/>
    <s v="https://www.amazon.in/InstaCuppa-Portable-Smoothie-Crushing-Rechargeable/dp/B09NTHQRW3/ref=sr_1_140?qid=1672923597&amp;s=kitchen&amp;sr=1-140"/>
  </r>
  <r>
    <x v="1024"/>
    <s v="Amazon Basics Multipurpose Foldable Laptop Table with Cup Holder, Brown"/>
    <x v="2"/>
    <n v="599"/>
    <x v="0"/>
    <n v="3999"/>
    <n v="0.85"/>
    <x v="0"/>
    <x v="6"/>
    <x v="851"/>
    <x v="874"/>
    <n v="4346913"/>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AFJXIJRSFMMNTYMOGJK7EE5XNRAA,AHPNKUIAW65N46LJ65KLE62O2ELQ,AEY3K25JLSHVO6HLN6ADH62FJXMQ,AGX4D4PROUQBRLWAC6L2I7UQSC4A,AGI5GQ6NFKL5BOZABRAH3KIS5C7A,AGTBOVMYG7TUOXA2KTDKPHKVOUIQ,AF7NUNBNBZ2WXQ5QGBAVERSVWZYA,AGH73AG4ROQHA5BYSSFPWXK5NXVA"/>
    <s v="Arun J,Sebonti Banerjee,srikar,Mayu,Neeraj joshi,Vinay Singh Kharayat,GP,Paromita"/>
    <s v="R1IF6OX5EMCHRA,R11D9Q1R128JAS,RYHX3VX289G1,R19FHZ8XC2J59F,R30VMLL7S21LYI,R2SB7CBS0DFSTW,RQWYUTNJ2RA2L,R1TM8DUKLOEWBV"/>
    <s v="Good product but little costly,Very sturdy and easy to handle and carry,Ok,Good one but not exactly like shown pictures,Good,good quality,Good quality product,Very strong but not stable at all"/>
    <s v="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
    <s v="https://m.media-amazon.com/images/I/315g5ipEPAL._SY300_SX300_QL70_FMwebp_.jpg"/>
    <s v="https://www.amazon.in/Amazon-Basics-Multipurpose-Foldable-Laptop/dp/B09Z28BQZT/ref=sr_1_170?qid=1672903004&amp;s=computers&amp;sr=1-170"/>
  </r>
  <r>
    <x v="1025"/>
    <s v="TTK Prestige Limited Orion Mixer Grinder 500 Watts, 3 Jars (1200ml, 1000ml, 500ml) (Red)"/>
    <x v="1"/>
    <n v="2199"/>
    <x v="0"/>
    <n v="3895"/>
    <n v="0.44"/>
    <x v="0"/>
    <x v="6"/>
    <x v="852"/>
    <x v="875"/>
    <n v="4226075"/>
    <s v="Ergonomic Design|Strong 500 W Motor|Superior Quality Body|3 Super-effcient Blades|Sturdy Handles, 3 Stainless Steel Jars"/>
    <s v="AER7IMDKY6Y2NLWEIAOEOEMWPTQA,AHBJI32NFYYFJRSI2NZ3RGNYYNLA,AFGIZWFPMU77SMMBFMVKCNRBXPOQ,AEHV36BG2B5DD6MRSRAJMEFNF2GQ,AEDONSL33XUU6IK7HCDLQEPV7GGA,AFIXIYJE5BEMYL2TLUYPGAPYPC6A,AGT2K7XLOKTPWOWG32DBORMMK4AQ,AEPSOFO2EJJOVKNXXBISGJWVHCWA"/>
    <s v="Amazon Customer,Amazon Customer,Niranjan Niru,vinay,Mini,kapil Raibole,Kiran HG,Mohithsai"/>
    <s v="R1KN9SD017A7RE,R3CEOM0J1JBDOT,R1AEDQ9CAI6XXW,R2XIO0KMHIEO1F,RFVSFZCU692EX,R3A5RFPX4FKUDV,R3M6T8MOF5GD27,R19Y9YVBF318KF"/>
    <s v="Good product, Value of money,Basic and Good,Good product for the price range,Best for family of 3,Value for money,Nice,Best,Nice"/>
    <s v="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
    <s v="https://m.media-amazon.com/images/I/41+oy999w7L._SY300_SX300_.jpg"/>
    <s v="https://www.amazon.in/TTK-Prestige-Limited-Grinder-1200ml/dp/B09ZDVL7L8/ref=sr_1_413?qid=1672923612&amp;s=kitchen&amp;sr=1-413"/>
  </r>
  <r>
    <x v="1026"/>
    <s v="pTron Solero T351 3.5Amps Fast Charging Type-C to Type-C PD Data &amp; Charging USB Cable, Made in India, 480Mbps Data Sync, Durable 1 Meter Long Cable for Type-C Smartphones, Tablets &amp; Laptops (Black)"/>
    <x v="2"/>
    <n v="199"/>
    <x v="0"/>
    <n v="999"/>
    <n v="0.8"/>
    <x v="0"/>
    <x v="6"/>
    <x v="853"/>
    <x v="876"/>
    <n v="107392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wN7jooz0L._SX300_SY300_QL70_FMwebp_.jpg"/>
    <s v="https://www.amazon.in/pTron-3-5Amps-Charging-480Mbps-Smartphones/dp/B0B4HJNPV4/ref=sr_1_38?qid=1672909125&amp;s=electronics&amp;sr=1-38"/>
  </r>
  <r>
    <x v="1027"/>
    <s v="pTron Solero 331 3.4Amps Multifunction Fast Charging Cable, 3-in-1 USB Cable Micro USB/Type-C/iOS, Made in India, Durable &amp; Strong &amp; Tangle-free 118cm in Length (Black)"/>
    <x v="2"/>
    <n v="249"/>
    <x v="0"/>
    <n v="931"/>
    <n v="0.73"/>
    <x v="0"/>
    <x v="6"/>
    <x v="853"/>
    <x v="876"/>
    <n v="1000825"/>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gUqtvpULL._SX300_SY300_QL70_FMwebp_.jpg"/>
    <s v="https://www.amazon.in/pTron-3-4Amps-Multifunction-Charging-Tangle-free/dp/B0B4HKH19N/ref=sr_1_155?qid=1672909131&amp;s=electronics&amp;sr=1-155"/>
  </r>
  <r>
    <x v="1028"/>
    <s v="pTron Solero M241 2.4A Micro USB Data &amp; Charging Cable, Made in India, 480Mbps Data Sync, Durable 1-Meter Long USB Cable for Micro USB Devices (White)"/>
    <x v="2"/>
    <n v="89"/>
    <x v="0"/>
    <n v="800"/>
    <n v="0.89"/>
    <x v="0"/>
    <x v="6"/>
    <x v="853"/>
    <x v="876"/>
    <n v="860000"/>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317rlQQXhYL._SX300_SY300_QL70_FMwebp_.jpg"/>
    <s v="https://www.amazon.in/pTron-Charging-480Mbps-Durable-1-Meter/dp/B0B4T6MR8N/ref=sr_1_287?qid=1672909138&amp;s=electronics&amp;sr=1-287"/>
  </r>
  <r>
    <x v="1029"/>
    <s v="pTron Solero T241 2.4A Type-C Data &amp; Charging USB Cable, Made in India, 480Mbps Data Sync, Durable 1-Meter Long USB Cable for Smartphone, Type-C USB Devices (White)"/>
    <x v="2"/>
    <n v="99"/>
    <x v="0"/>
    <n v="800"/>
    <n v="0.88"/>
    <x v="0"/>
    <x v="6"/>
    <x v="853"/>
    <x v="876"/>
    <n v="860000"/>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W/WEBP_402378-T2/images/I/31XFe74gRjL._SX300_SY300_QL70_FMwebp_.jpg"/>
    <s v="https://www.amazon.in/pTron-Charging-480Mbps-Durable-Smartphone/dp/B0B4T8RSJ1/ref=sr_1_448?qid=1672909146&amp;s=electronics&amp;sr=1-448"/>
  </r>
  <r>
    <x v="1030"/>
    <s v="Zoul USB C 60W Fast Charging 3A 6ft/2M Long Type C Nylon Braided Data Cable Quick Charger Cable QC 3.0 for Samsung Galaxy M31S M30 S10 S9 S20 Plus, Note 10 9 8, A20e A40 A50 A70 (2M, Grey)"/>
    <x v="2"/>
    <n v="389"/>
    <x v="0"/>
    <n v="1099"/>
    <n v="0.65"/>
    <x v="0"/>
    <x v="2"/>
    <x v="854"/>
    <x v="877"/>
    <n v="1070426"/>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I/419QKVTxaSL._SX300_SY300_QL70_FMwebp_.jpg"/>
    <s v="https://www.amazon.in/Charging-Braided-Charger-Samsung-Galaxy/dp/B08QSC1XY8/ref=sr_1_36?qid=1672909125&amp;s=electronics&amp;sr=1-36"/>
  </r>
  <r>
    <x v="1031"/>
    <s v="Zoul USB Type C Fast Charging 3A Nylon Braided Data Cable Quick Charger Cable QC 3.0 for Samsung Galaxy M31s M30 S10 S9 S20 Plus, Note 10 9 8, A20e A40 A50 A70 (1M, Grey)"/>
    <x v="2"/>
    <n v="339"/>
    <x v="0"/>
    <n v="1099"/>
    <n v="0.69"/>
    <x v="0"/>
    <x v="2"/>
    <x v="854"/>
    <x v="877"/>
    <n v="1070426"/>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1/images/I/419QKVTxaSL._SX300_SY300_QL70_FMwebp_.jpg"/>
    <s v="https://www.amazon.in/Charging-Braided-Charger-Samsung-Galaxy/dp/B08QSDKFGQ/ref=sr_1_170?qid=1672909133&amp;s=electronics&amp;sr=1-170"/>
  </r>
  <r>
    <x v="1032"/>
    <s v="Demokrazy New Nova Lint Cum Fuzz Remover for All Woolens Sweaters, Blankets, Jackets Remover Pill Remover from Carpets, Curtains (Pack of 1)"/>
    <x v="1"/>
    <n v="475"/>
    <x v="0"/>
    <n v="999"/>
    <n v="0.52"/>
    <x v="0"/>
    <x v="1"/>
    <x v="855"/>
    <x v="878"/>
    <n v="1019979"/>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AE7RG5GRVSLRP2HGPKIF2JJ7BAHQ,AFCDHTYGHMNLNK2S3X6JVQOT6AXA,AG3JRPG6MIZTLYNMIRBGFYDZVLBQ,AGFY572BCNP6M74AI2RXGPJTWC7A,AF56KWTGYOCMXLKEJHOSIUZSVZ4A,AF276RVUYCN7YJGIRUR2HDODWF7A,AH4ZIAFAMC5PBWBHQZDSHS2JHUBQ,AFBJNCLV6XVUCTE24MRPXR4IURXQ"/>
    <s v="vipin,Bhavana Rangarajan,Raj,Dimple Aggarwal,Jaidev,Harsh pandit,MAHESH CHOUDHARY,Sheetal Pandita"/>
    <s v="R2TBG87E7UU7IT,R8OA8PY28PACZ,R3PAX3XE02N0SU,R1A1WNBXQ3ZV8U,R27MAAIUO0M5EU,R2EI5EUGGANOP4,RAGDDQU7ERLG3,R1091DNAFCQ1ML"/>
    <s v="Good,It's a good product. Go for it.,Easy to use,Good product, but quality is ok ok,Value for money,Gave new life to my old clothes-magical,I could not believe that this product is so good ‚ú®‚ú®,Good for woolen clothes"/>
    <s v="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
    <s v="https://m.media-amazon.com/images/W/WEBP_402378-T1/images/I/41Xg2TPKwyL._SX300_SY300_QL70_FMwebp_.jpg"/>
    <s v="https://www.amazon.in/Demokrazy-Remover-Woolens-Sweaters-Blankets/dp/B08SKZ2RMG/ref=sr_1_318?qid=1672923607&amp;s=kitchen&amp;sr=1-318"/>
  </r>
  <r>
    <x v="1033"/>
    <s v="Bajaj OFR Room Heater, 13 Fin 2900 Watts Oil Filled Room Heater with 400W PTC Ceramic Fan Heater, ISI Approved (Majesty 13F Plus Black)"/>
    <x v="1"/>
    <n v="9590"/>
    <x v="0"/>
    <n v="15999"/>
    <n v="0.4"/>
    <x v="0"/>
    <x v="1"/>
    <x v="844"/>
    <x v="879"/>
    <n v="16270983"/>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FZ5ADF4DVYO3IS67WN2K6UKSVSQ,AEEWIC5Y6UOO3KA5O2RE5GMQMLDA,AEUWI5TDSKBQHOFTRMU3DHC36IZA,AHFGAQ7GJGA35TSLYKZG4NAUFBFQ,AF6CQDSUJMPSM7YSYVXZ6KUMZVMQ,AESIGIVPJE5SHWIW6SOEHVBHT5ZA,AGONHBXIF7DGPMNZ2LUIBBW3FHZQ,AFUKG7S3SXXBZ47G5JVMH7TN4L2A"/>
    <s v="Annonymous,Sudhanshu Shekhar,Manish P.,Purrnanssh,UMANATH B,Dr.Susheel Kumar,amruta rokade,Kalzang"/>
    <s v="R21ED050VWAF23,R3EA9NKMCKHQUN,R387DPEXYRMJVW,R37X1B6A8MRS2G,R34OFX5U5EEJNN,R2RAGNI18M2ZT9,R1ZKGW1E97R6UE,R1PWCV334TATWX"/>
    <s v="Good, but not fast enough,Excellent product,Very slow heating,A silent heater,Easy to operate and the performance is good.,Recived room heater of only 9 fins than 11.,It's nice,Heats the the room very well"/>
    <s v="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
    <s v="https://m.media-amazon.com/images/I/41PhEVR4X4L._SX300_SY300_QL70_FMwebp_.jpg"/>
    <s v="https://www.amazon.in/Bajaj-Majesty-Filled-Radiator-Heater/dp/B01N1XVVLC/ref=sr_1_125?qid=1672923597&amp;s=kitchen&amp;sr=1-125"/>
  </r>
  <r>
    <x v="1034"/>
    <s v="TVARA LCD Writing Tablet, 8.5&quot; Inch Colorful Toddler Doodle Board Drawing Tablet, Erasable Reusable Electronic Drawing Pads, Educational and Learning Tool for 3-6 Years Old Boy and Girls Mix Colors"/>
    <x v="2"/>
    <n v="354"/>
    <x v="0"/>
    <n v="1500"/>
    <n v="0.76"/>
    <x v="0"/>
    <x v="7"/>
    <x v="856"/>
    <x v="880"/>
    <n v="1539000"/>
    <s v="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AGKT6MY3UZFPKSYVU5V7IOKJKMMA,AEMPOEDWHUSVZ4K5B4NSUITJN44A,AHPG3MJMT3RKYFUX36KRB3EDGOBQ,AE5GMXIOYRAI3YQEDFM4W22P6SWQ,AGHSVMFIK3RXOK2SWFPWN5TZCJKQ,AH7JVRRT5TX4TDCA3XS2HEYQIITA,AGNNU6V5L7VGIRYQ5XIJ7H4VONBQ,AHD2UUIFWNHDJHVXLGRMPLBBHSAQ"/>
    <s v="Kanta Khaksa,SKK,Subramanian K N,Sandeep Reddy,Pramod,Vipin Kumar,REVANAPPA S K,Debjani Karmakar"/>
    <s v="R374DNITJO308B,R39OSBCH26FDGW,RFTP6BKBX70WI,R1VHLDAFRQLBMI,R36AIOIL7WO6HZ,RIVLIRNSSO3M1,R3BIRKRJLDWL46,R1N8K5CG19N1KY"/>
    <s v="A good buy!,Good item fun to play , Brightness is good if used in proper light,very useful,Average,Good product at this price üëå,Nice,Good quality product,Very good product"/>
    <s v="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
    <s v="https://m.media-amazon.com/images/W/WEBP_402378-T2/images/I/51HO3bkK+VS._SY300_SX300_.jpg"/>
    <s v="https://www.amazon.in/TVARA-Colorful-Erasable-Electronic-Educational/dp/B09939XJX8/ref=sr_1_388?qid=1672903014&amp;s=computers&amp;sr=1-388"/>
  </r>
  <r>
    <x v="1035"/>
    <s v="LOHAYA Remote Compatible for Mi Smart LED TV 4A Remote Control (32&quot;/43&quot;) [ Compatible for Mi Tv Remote Control ] [ Compatible for Mi Smart LED Tv Remote Control ]"/>
    <x v="0"/>
    <n v="249"/>
    <x v="0"/>
    <n v="799"/>
    <n v="0.69"/>
    <x v="0"/>
    <x v="5"/>
    <x v="857"/>
    <x v="881"/>
    <n v="862121"/>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AGDR4WFX53YFXTBXAHC65MMBDERA,AFOEBFZC6LMNNTBEC22LCUGEO5QA,AGDWLF5AV4ORJG6IXPD65BSQ4WHQ,AERP2HDU5NDVDVWH2VDXZY3ITHRQ,AFLUBMW56L2YZFC7R3RZVLC7YGAA,AEVQ23BWUEEHRN4SPRKHA57N6SOQ,AGYFSXQSHFHYAB4GM2SRCFCQBFQA,AFYFP2TSUS4LLHR6CY5NJQZZIG7Q"/>
    <s v="mohamednathar,Amazon Customer,Ashwini Kansal,Gopala Krishna Reddy,Doctor eye,Anierrudh S,gaurav chikhale,Sandeep Kaushik"/>
    <s v="R1MTTFP4GWHWC8,R2A03DS956BN4T,R21TRTA1VGGCD3,R1UJJ36GMAT8P8,RLLTRV5LUMPGQ,R1A3XYRF4ESBLP,RIOC9B1740DPI,R12CWR7TITHMF8"/>
    <s v="Very hard to use,Good,Required Replacement but replaced one is Good,Good product &amp; connectivity,Used remote delivered,VFM, Perfectly Compatible.,Working fine with mi tv4,I've bought it 4 times in a year"/>
    <s v="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
    <s v="https://m.media-amazon.com/images/I/21PB1kWQWdL._SX300_SY300_QL70_FMwebp_.jpg"/>
    <s v="https://www.amazon.in/LOHAYA-Remote-Compatible-Control-Please/dp/B093ZNQZ2Y/ref=sr_1_108?qid=1672909129&amp;s=electronics&amp;sr=1-108"/>
  </r>
  <r>
    <x v="1036"/>
    <s v="Gilary Multi Charging Cable, 3 in 1 Nylon Braided Fast Charging Cable for iPhone Micro USB Type C Mobile Phone | Colour May Vary |"/>
    <x v="2"/>
    <n v="345"/>
    <x v="0"/>
    <n v="999"/>
    <n v="0.65"/>
    <x v="0"/>
    <x v="8"/>
    <x v="858"/>
    <x v="882"/>
    <n v="1095903"/>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AH5JH2QLZDYXTHIDXBBLTDHQUALA,AGY6OOO6NIXEY5CJIHB4LUUUQJLQ,AHCJ2GWM5V4XDOBLR4UU2RV4ERKA,AFBURR5C3CR7XL4WPXXV5ZEDDZPA,AFWFYPM37ORBVNKGLW4EETQML7TQ,AHFT6MCOAFZXAUNCYQYPBI7YYF4A,AHA2QGFQYDUQ57OW7ATIM3QVTIIA,AFI5YRB4PKR26ECAXNTMOWMXMEQA"/>
    <s v="kishore movva,Nithya,Balaji BG,M Shafi Bhat,pooja,Showkat,Anuj,Royal"/>
    <s v="R168J8VQSY0OH5,R18LTVF8A76SR3,RVRLO0A6SRBIU,R3VH49P53CT04T,RSEQE3YO0NKC0,R3A8QATMFQYP3W,R374YBV58QVZRY,R233DLMRTKEDS4"/>
    <s v="Product is nice,Decent cable,It charges all the three types,Value of money,Product is good and worth of money,Good material.... working good,Very good,‡§†‡•Ä‡§ï ‡§†‡•Ä‡§ï ‡§π‡•à"/>
    <s v="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
    <s v="https://m.media-amazon.com/images/W/WEBP_402378-T1/images/I/41nGfip4QuS._SX300_SY300_QL70_FMwebp_.jpg"/>
    <s v="https://www.amazon.in/Gilary-Charging-Braided-Magnetic-Charger/dp/B08LKS3LSP/ref=sr_1_109?qid=1672909129&amp;s=electronics&amp;sr=1-109"/>
  </r>
  <r>
    <x v="1037"/>
    <s v="VU 108 cm (43 inches) Premium Series Full HD Smart LED TV 43GA (Black)"/>
    <x v="0"/>
    <n v="18999"/>
    <x v="0"/>
    <n v="35000"/>
    <n v="0.46"/>
    <x v="0"/>
    <x v="7"/>
    <x v="859"/>
    <x v="883"/>
    <n v="35035000"/>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AHQCV7O3JOMFFMD7EGIZ2NGSU6JQ,AGTB6FEDSOBJNAVZSDSY73YUVTXQ,AFHULRP4IR7O4FQKWKI266O7VZQQ,AFKYLJ2CLPR7FIWD2MBXNIER7R3A,AFJRW562LETJUBBZYVI6VZA35WPQ,AEEMPL2VIRNJTYATMFPHFSHI4IOA,AGKQQC7ST26N5VFAHMURX3R2RAJA,AFICI6GI5DCTRS6JVCYRPATIPXSQ"/>
    <s v="Logaraj m,KIRAN KUMAR GUDLA,Sandeep Kumar,Jaydeep Shah,Nagendra,Sumit pandey,Harsh Bhatia,Sivakrishna"/>
    <s v="R22OHRDXFQ2O98,RSAB4HSG5ZH9H,R3FC8NLEZ4DJ8N,R1RTOHK5EM9WPX,RFVPFUT2AVH9A,R232XWKJREFG9M,RZAZ7VZRRHLFH,R1CEPOZCGKCSWH"/>
    <s v="Vu brand superb quality,Value for price,Thik hai but android nahi hai,Good model for entry level 32&quot; TV need.,Good product value of Money,Great TV,The sound quality, speakers, picture quality are just OK. MID GRADE PRODUCT AT MOST,Picture Quality"/>
    <s v="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quot;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
    <s v="https://m.media-amazon.com/images/I/51eyIMn02bL._SX300_SY300_QL70_FMwebp_.jpg"/>
    <s v="https://www.amazon.in/VU-inches-Premium-Smart-43GA/dp/B0B7B9V9QP/ref=sr_1_449?qid=1672909146&amp;s=electronics&amp;sr=1-449"/>
  </r>
  <r>
    <x v="1038"/>
    <s v="House of Quirk Reusable Sticky Picker Cleaner Easy-Tear Sheets Travel Pet Hair Lint Rollers Brush (10cm Sheet, Set of 3 Rolls, 180 Sheets, 60 Sheets Each roll Lint Roller Remover, Multicolour)"/>
    <x v="1"/>
    <n v="299"/>
    <x v="0"/>
    <n v="499"/>
    <n v="0.4"/>
    <x v="0"/>
    <x v="6"/>
    <x v="860"/>
    <x v="884"/>
    <n v="506485"/>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AHEE4KV3RGGHWUXGCNXJ4DMKM53A,AGEUYT4DWSJF64CD5VCFHPX2VMGQ,AEBHZXZIBEHNBKLIAYNXWBMDX2ZA,AEFDNKBBMU2WUSR5PXNGKH3RVGZQ,AG5M6CPA43SQPDBTR6UHVIPTRFIQ,AHREJM66P5NGBJ3674WM56ZTHF2A,AE2CMOCWNJRTN53KESNTBUNXV37A,AEDNFIJI2HDWTA4SZPMOVNEHPKOA"/>
    <s v="ANILKUMAR,Sudeep Jain,siri srujana,Dipankar Paul,Anshula @thebookishlawyer,Amrit Kaur,Mini,shaila"/>
    <s v="R2XK30UZ0P7UXJ,R3NQKJO364XETX,R1CYYHWHYX2NX1,R3KATRBZJYOAFW,R1GZC1U1UELK8E,RNQ8FWEZB09XX,RYW158D6ZC85D,RHI3BSTRUG006"/>
    <s v="Good to use,Really good in this price,Lint roller,Adhesive could have been better,I like this,Low effectiveness,Good for those who have pets!,Useful product"/>
    <s v="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
    <s v="https://m.media-amazon.com/images/I/31t6ATbG1jL._SX300_SY300_QL70_FMwebp_.jpg"/>
    <s v="https://www.amazon.in/House-Quirk-Reusable-Easy-Tear-Multicolour/dp/B09DSQXCM8/ref=sr_1_292?qid=1672923606&amp;s=kitchen&amp;sr=1-292"/>
  </r>
  <r>
    <x v="1039"/>
    <s v="Akiara¬Æ - Makes life easy Mini Sewing Machine with Table Set | Tailoring Machine | Hand Sewing Machine with extension table, foot pedal, adapter"/>
    <x v="1"/>
    <n v="1484"/>
    <x v="0"/>
    <n v="2499"/>
    <n v="0.41"/>
    <x v="0"/>
    <x v="8"/>
    <x v="861"/>
    <x v="885"/>
    <n v="2666433"/>
    <s v="AFTER SALES SERVICE Tailoring Machine is user-friendly. Please Contact Us by EMAIL if there is any issue during operation. We are always here and happy to assist every customer."/>
    <s v="AF4KTTHGNSGQHWC7BH5MSSBCULSQ,AHWQEIF54O5IUHXFM4KLVIMX6YWQ,AFBQJKVQBIRCTEMBWG5L4NWR773A,AFLEMCYMHBBD4SS4YSWSCUKRMCDA,AGDA3OTCGWNENWPDHBYUKTNT6HAA,AFNUOPGKWNLCY6GPXD5H56IFRX5A,AF57FEWFICIDRUJYGJ55JQSWIENA,AHVJXVQRKI3OSKNANNJW6ODKFJTA"/>
    <s v="Ponnuri Gopie Krishna,neha chandra verma,Ali Ahmad,Sreejith Damodaran,Danush Gangur,Priya,chandani maurya,Bharathi"/>
    <s v="R4TD9COGBSNUW,R1N9BISDU5DUKY,R2WUK4CHR50M6P,R3Q3J9ZCQW08SJ,R3R09SQ3LQZWP0,ROG94W9K5IZPP,R19LU5HO0C5G6R,R2SI5AOVPWRB0D"/>
    <s v="Very User friendly sewing machine for beginners,Easy to use,Good portable sewing machine,Good for starting light stitching and quick works. Easy peddal switch is convenient.. satisfactory,Overall its a best product at this price,Quite simple to use,ok product,Nice"/>
    <s v=",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
    <s v="https://m.media-amazon.com/images/W/WEBP_402378-T1/images/I/51oZKPP1qhL._SY300_SX300_QL70_FMwebp_.jpg"/>
    <s v="https://www.amazon.in/akiara-Machine-Stitching-extension-adapter/dp/B09R83SFYV/ref=sr_1_202?qid=1672923601&amp;s=kitchen&amp;sr=1-202"/>
  </r>
  <r>
    <x v="1040"/>
    <s v="King Shine Multi Retractable 3.0A Fast Charger Cord, Multiple Charging Cable 4Ft/1.2m 3-in-1 USB Charge Cord Compatible with Phone/Type C/Micro USB for All Android and iOS Smartphones (Random Colour)"/>
    <x v="2"/>
    <n v="347"/>
    <x v="0"/>
    <n v="999"/>
    <n v="0.65"/>
    <x v="0"/>
    <x v="9"/>
    <x v="862"/>
    <x v="886"/>
    <n v="1119879"/>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AEZDBVRL3E3S2Q2C7LEY3TTQVVFA,AGASCT5TE6VHAHRFTOBANIS3CEIA,AFHGWFMHIMQWZDC7MDWA55EBUZEQ,AH5QCHOEUTDOJFO6UV2CGMZU5SUQ,AH47N5DDNXGCIUMG3NVONJ6SERZA,AF6N6OWYE2EZASDJCO4BOQD7AFIA,AFET7BHXMVHWJN5AS7AR3VHLW5ZA,AFZL3ATLXN5TG5KBUMLEY2ABSMWA"/>
    <s v="PARVEJ MALLICK,Akshay B,URMaddy,Raja Babu,Satish,kapil,Krish,Capt Rohit Das"/>
    <s v="R1B1J4358749FT,R1BF5SS2AD8WCT,R3M2ZIVIR8KIFB,R4FCBHSKL92PJ,R2XO77R7XKY30O,RS96LTGI8BWQ7,RKYSZQWYQIFBV,R284MA5RVLO6CF"/>
    <s v="Good,Not happy with this product.,üëçQuality,Not bad,good to charge at home, not in vehicles,Easy to store and use built in quality of plastic roll could have been better,Good,A useful device."/>
    <s v="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
    <s v="https://m.media-amazon.com/images/W/WEBP_402378-T1/images/I/416GZEi9SuL._SX300_SY300_QL70_FMwebp_.jpg"/>
    <s v="https://www.amazon.in/Retractable-Multiple-Charging-Compatible-Smartphones/dp/B08RP2L2NL/ref=sr_1_131?qid=1672909130&amp;s=electronics&amp;sr=1-131"/>
  </r>
  <r>
    <x v="1041"/>
    <s v="Macmillan Aquafresh 5 Micron PS-05 10&quot; in PP Spun Filter Candle Set for All Type RO Water Purifier 10 inch (4)"/>
    <x v="1"/>
    <n v="215"/>
    <x v="0"/>
    <n v="1499"/>
    <n v="0.86"/>
    <x v="0"/>
    <x v="6"/>
    <x v="863"/>
    <x v="887"/>
    <n v="1504996"/>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ECTTIBADJRR6PNCGQM3KLJT65XQ,AHH5S3NZXPTNEMV5ACI2OUFQPESQ,AGX67OWD4YQDA7GEIGCMB5DYUJZQ,AHVN4Q73CBYLXS6PD7JYBNQJOXSQ,AHDJXSEX24G3F2AMLX7H4VFW6Q4A,AEF46GENYIQSETB5QV7U3BFPRLWQ,AHU2YNBLYGUZR45OTIEIAG76NCTQ,AGFPDBO7Q4GQBCWMY3OPORD74ROA"/>
    <s v="Sudhakar Samuel,Sandeep Shampur,Amazon Customer,Yakaiah Kadem,Jaspal Singh,Karthik Palani,SS,Kautuk G. Tare"/>
    <s v="R2FG5ZQ7455JA9,R3E79I7H5JT248,R27NGUPGDT5O90,R2GIXW3HN4LKA4,R12ESRILVR6D2C,R1TJWF170RZB5I,R3K70V1SGG8WZ6,RA1RQZLLULLS"/>
    <s v="RO filter candle,Good product and fit perfectly,Thermacol product,Excellent product,Quality is good, I always buy this,Not suitable for Pureit Advance,Good,Nice"/>
    <s v="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
    <s v="https://m.media-amazon.com/images/W/WEBP_402378-T2/images/I/41UoZi45q9L._SX300_SY300_QL70_FMwebp_.jpg"/>
    <s v="https://www.amazon.in/Macmillan-Aquafresh-Micron-Filter-Purifier/dp/B09JFR8H3Q/ref=sr_1_405?qid=1672923612&amp;s=kitchen&amp;sr=1-405"/>
  </r>
  <r>
    <x v="1042"/>
    <s v="Lifelong LLEK15 Electric Kettle 1.5L with Stainless Steel Body, Easy and Fast Boiling of Water for Instant Noodles, Soup, Tea etc. (1 Year Warranty, Silver)"/>
    <x v="1"/>
    <n v="549"/>
    <x v="0"/>
    <n v="1000"/>
    <n v="0.45"/>
    <x v="0"/>
    <x v="12"/>
    <x v="864"/>
    <x v="888"/>
    <n v="1074000"/>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AHM4ZOXDCO5UNP4WQUXKP4NWX64A,AGHJ3BRARYIXJRGPKDIOLJYK4U2A,AFPA2366UQ6OXRQN6CDE6GBLHHIA,AG7C4WOSISFMNRWDAGVEOHVNUYSQ,AEN7C6UI4MTHHJN4TQDCCHDDJC3Q,AG57LS7SGNITPOERH5OV4VQHSVJA,AEQX24T5VMQGIZE6EZ3F5LKQP6EQ,AFP3BW7UQEWCU2KNQEJDKWTCDXRA"/>
    <s v="Kiran jot,Salman Ahmad,Neelam Rawat,Nawaz Akhtar,Jitu,Saikat Bose,Toshit D.,satisfied customer"/>
    <s v="R2QR5PM0ELMWD3,RZFX345XRS4V2,R352PKGSDAV1AW,R1ADWIR5IE7VTW,R3MBQFNM21T9KF,R1SOOON7GH1FJU,R3JFY66W19993Z,R2T4620MS8F12N"/>
    <s v="Well over all iits nice, make sure the lid of kettle has stell casing,cord should been long,Product is ok.,Product,Easy to use,Good,Good Product.,Product body looks week . Hope it stays long .,Good looking but not very strong. What else can you get for 499"/>
    <s v="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
    <s v="https://m.media-amazon.com/images/W/WEBP_402378-T1/images/I/41h9kA2Tt7S._SX300_SY300_QL70_FMwebp_.jpg"/>
    <s v="https://www.amazon.in/Lifelong-LLEK15-Electric-Stainless-Warranty/dp/B096YCN3SD/ref=sr_1_35?qid=1672923592&amp;s=kitchen&amp;sr=1-35"/>
  </r>
  <r>
    <x v="1043"/>
    <s v="Ambrane Fast 100W Output Cable with Type-C to Type-C for Mobile, Laptop, Macbook &amp; Table Charging, 480mbps Data Sync Speed, Braided Cable, 1.5m Length (ABCC-100, Black-Grey)"/>
    <x v="2"/>
    <n v="499"/>
    <x v="0"/>
    <n v="899"/>
    <n v="0.44"/>
    <x v="0"/>
    <x v="4"/>
    <x v="865"/>
    <x v="889"/>
    <n v="826181"/>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FPP23GZ4AVHPQZCTP3HRAABLJLA,AHRMZ6CNNUQLTLK7V4NXSXQSUOPQ,AHYNWZDQUEHA3LHM2UGWGPEF5RZQ,AGJ4SX7KMBI7JTCLN2M2NDKHLBYQ,AHG274KYTUFW4U6M4Q3RXSY3PFLA,AGUDFIEXE7SNZX63QNMDTVSNXB3A,AGDFLPE27MVR57QZ5JFVGQXDDKSA,AG6CUGEEGHQL2ZZ3VHASUJTHLORA"/>
    <s v="Siddhartha G.,BABU ARIF,Parikshit giri,Adwait,Anil Kumar Singh,VIKRAM RAJAI,vasumathy,Shivam thakur"/>
    <s v="R3IUYQZ1BP7QPB,R3RCM1DK0EBGWB,R34I2C57PM5OA3,R50BAXXBZWYIE,R3FJLW84WDDV2Y,R37IQ5X53ZJC0B,R2V5FI682BEH55,R12NKL4CWR1GAZ"/>
    <s v="Durable,Good Product,Okay üëå,So far so good,An absolute best,Good cable,Worth the money,Good for charging Not good for data transfer"/>
    <s v="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
    <s v="https://m.media-amazon.com/images/I/31y7uO5DU8L._SX300_SY300_QL70_FMwebp_.jpg"/>
    <s v="https://www.amazon.in/Ambrane-Charging-480mbps-ABCC-100-Black-Grey/dp/B09CMQRQM6/ref=sr_1_166?qid=1672909131&amp;s=electronics&amp;sr=1-166"/>
  </r>
  <r>
    <x v="1044"/>
    <s v="Rts‚Ñ¢ High Speed 3D Full HD 1080p Support (10 Meters) HDMI Male to HDMI Male Cable TV Lead 1.4V for All Hdmi Devices- Black (10M - 30 FEET)"/>
    <x v="0"/>
    <n v="598"/>
    <x v="0"/>
    <n v="4999"/>
    <n v="0.88"/>
    <x v="0"/>
    <x v="4"/>
    <x v="866"/>
    <x v="890"/>
    <n v="4549090"/>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FFPESMMRAITVW75DEFP65LRTM4Q,AGXW55NHIVVAHXW3IGM6BG6HA6OA,AECGYTPJLGUMYHXYFCPA3P4N6E2A,AF2Y52M3AQ36TZ7VAMA5W3KB74JQ,AEXABSTGRXVIXYBPMDGZJVRMBKAQ,AFYNVJPHRZHVCMMJJQWJZEXXEO5Q,AHCJXA3UHPCHDF5PCBIWSKIWHNHQ,AH2PTACPV7AKZGU4RWG4M6WHCECQ"/>
    <s v="Rohit aggarwal,anbu,Vijay,Nagoju Raghu kumar,pankaj,suraj,Sandeep Kumar,Uma K"/>
    <s v="R26Z0O4978YU47,R13WAXAKPL2LIZ,RSOGJ8FAFL4E5,R3NS94CP1XBFL,R2GCTRSIEHHNXA,R2JI8EH2TR7BDR,RC9CBGOS4Y0ZA,R30MFJXWFH5IPS"/>
    <s v="Good quality but not superb,Good,Good,Not working properly,Must buy,Authentic. Orignal. Excellent,Not so good,Worth every paisa"/>
    <s v="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
    <s v="https://m.media-amazon.com/images/I/41+H-BiHBlS._SX300_SY300_.jpg"/>
    <s v="https://www.amazon.in/RTSTM-Support-10-Meters-Devices/dp/B0718ZN31Q/ref=sr_1_249?qid=1672909136&amp;s=electronics&amp;sr=1-249"/>
  </r>
  <r>
    <x v="1045"/>
    <s v="STRIFF Laptop Stand Adjustable Laptop Computer Stand Multi-Angle Stand Phone Stand Portable Foldable Laptop Riser Notebook Holder Stand Compatible for 9 to 15.6‚Äù Laptops Black(Black)"/>
    <x v="2"/>
    <n v="299"/>
    <x v="0"/>
    <n v="1499"/>
    <n v="0.8"/>
    <x v="0"/>
    <x v="4"/>
    <x v="867"/>
    <x v="891"/>
    <n v="1353597"/>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
    <s v="AEILGA3FG3TQAYO3EITLHUVI6MCA,AHINIWK2KZENSZSLBZWEDOZMNEBA,AHCOIX4FTZHKMCOH7TPK45D2KKDA,AHYFPG47CQW6OMLRJZSHPCQJXP2A,AEDE34W5WJGXECUXTOAKRHAOUGBQ,AEZW6T6MCZ36RCAVWYLROTAAACCQ,AFSNFNBATJC5YFJ3ML5STBT5A4KQ,AGUI6FOOCJNZ5DBLVZIZPGVHXQNQ"/>
    <s v="Omar,Devesh,PsyShaank,Amazon Customer,logananil,Amazon Customer,Raven,n.sundar"/>
    <s v="R1150W07XAD9VL,R3GGVC0WYVIRNV,R36CFZQPBAIJV8,R3T6U58L22D6SD,R39TOZVXSZ59VA,R2DHJONKVFGM3R,R1M7J8UDV9HJV9,RI4FDI27R40FR"/>
    <s v="Decent quality product for the price,Nice product,Sturdy,Nice companion,Need for those who has neck pain working on Laptops,Laptop stand,Good quality,Good product"/>
    <s v="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
    <s v="https://m.media-amazon.com/images/I/51r+g8fFJsL._SX300_SY300_.jpg"/>
    <s v="https://www.amazon.in/STRIFF-Adjustable-Computer-Multi-Angle-Compatible/dp/B08PFSZ7FH/ref=sr_1_189?qid=1672903004&amp;s=computers&amp;sr=1-189"/>
  </r>
  <r>
    <x v="1046"/>
    <s v="iBELL Castor CTEK15L Premium 1.5 Litre Stainless Steel Electric Kettle,1500W Auto Cut-Off Feature,Silver"/>
    <x v="1"/>
    <n v="664"/>
    <x v="0"/>
    <n v="1490"/>
    <n v="0.55000000000000004"/>
    <x v="0"/>
    <x v="1"/>
    <x v="868"/>
    <x v="892"/>
    <n v="1378250"/>
    <s v="1.5 Litre Capacity|1.5 Litre Capacity|Stainless Steel Body|Auto Cut-Off Feature|1500 Watts"/>
    <s v="AG23E67LYRJ6Y26AIHNKS6ES4OXQ,AFT6TQLA4GD3L4RAOWFVDAH3IFTA,AEYH6IVYMLPHU62VNOKKM2KTOIIA,AE42ERTVDMJOMKKWUM2TY7O2SPHQ,AGL54U42PQROPV23ORMEIR6HZNQQ,AELYVI5NYV4RAW3MAGJ3P2GX6MLA,AER5GTDM6DHXOUD4KBSKYYYWX6AQ,AGSJPBY7DN7SSADF42CAXHTGNKWA"/>
    <s v="Rahul chauhan,Satyam Singh,Kiran K.,Arun,Ram E Singh,noorudheen,Raghuram Venkatesan,suhel basha"/>
    <s v="R1785DO8M4HFFD,R348X4GTO6PQU9,R1VCNIW9SC311F,R2D84AXLIIYENV,R1CW2N7FWCQ2E9,R8KYBGAM1VF8Y,R33F0EVLTMR7Q0,R3P48DOOF0CDJ8"/>
    <s v="It‚Äôs a good product in this price.,Nice product,It's very good,Good for use,Velue for money product,Good product,Value for money purchase,It is worthy"/>
    <s v="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
    <s v="https://m.media-amazon.com/images/I/41VG2A4BrbL._SX300_SY300_QL70_FMwebp_.jpg"/>
    <s v="https://www.amazon.in/CTEK15L-Premium-Stainless-Electric-Cut-Off/dp/B08C7TYHPB/ref=sr_1_278?qid=1672923606&amp;s=kitchen&amp;sr=1-278"/>
  </r>
  <r>
    <x v="1047"/>
    <s v="AGARO LR2007 Lint Remover, Rechargeable, for Woolen Sweaters, Blankets, Jackets, Burr Remover, Pill Remover From Carpets, Curtains"/>
    <x v="1"/>
    <n v="678"/>
    <x v="0"/>
    <n v="1499"/>
    <n v="0.55000000000000004"/>
    <x v="0"/>
    <x v="4"/>
    <x v="869"/>
    <x v="893"/>
    <n v="1349100"/>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HHR537KLQY7CNKPQSL3SFUGQFYQ,AEWMRBC2Q3TOCF3OZ7VTXRKVOTTQ,AFTBMFB3LZBJXYM733IX6RA4Y32Q,AHKHDU6SJT2ATWB6NYREQFI7LMKA,AF6IWYXBJGKC5NQHDZRGTUYY52MQ,AFTGMTBHSESALH3N64ZDYSK7ZQ6A,AF2DRT4YNZ7JK3TM7IYG7T7GWCAQ,AHVZEZBMHZ3FEKFYLCZUWSDJH7PA"/>
    <s v="Nirupma Kumari,Abhijeet Singh,Mukul,palak,Amrit,Amit Chawlani,ANKIT VERMA,R M KATIYAR"/>
    <s v="R1EU51LVE60B7C,R18PRSQIFU4R7M,R19E4QY5JWKCDD,R3KJZPFCPU10HY,R7IC04YHLBUXZ,R1O3ABBLOBUAOQ,R3U5F3UJMK0DZP,RS0ZV034M4T2G"/>
    <s v="Good product, removes lint efficiently.,Good product. Does job well.,A recommended product,Easy to use,Good product,The Product Is Very Useful Thanks To Agaro,Good lint remover,Nice product"/>
    <s v="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
    <s v="https://m.media-amazon.com/images/W/WEBP_402378-T1/images/I/4171TGwCHvL._SX300_SY300_QL70_FMwebp_.jpg"/>
    <s v="https://www.amazon.in/AGARO-Rechargeable-Sweaters-Blankets-Curtains/dp/B0BK1K598K/ref=sr_1_49_mod_primary_new?qid=1672923592&amp;s=kitchen&amp;sbo=RZvfv%2F%2FHxDF%2BO5021pAnSA%3D%3D&amp;sr=1-49"/>
  </r>
  <r>
    <x v="1048"/>
    <s v="Bajaj New Shakti Neo Plus 15 Litre 4 Star Rated Storage Water Heater (Geyser) with Multiple Safety System, White"/>
    <x v="1"/>
    <n v="5499"/>
    <x v="0"/>
    <n v="11500"/>
    <n v="0.52"/>
    <x v="0"/>
    <x v="6"/>
    <x v="870"/>
    <x v="894"/>
    <n v="11028500"/>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GZRM2RWS4THP5KLEQGH6NRPQTDA,AGP6HZ22S4GEDJXBDIPCABFZKPZQ,AGJWCWD4TCORDXCAWBAEDB5U7RAQ,AFNSWAGDMRM6X72NFEMXXYC7LJQA,AETK27O6JGFTV6NL5CEBS2ZFWP6A,AE5MYFZ4IHAZY7EEV6IIXV7RPLTQ,AGIWVZOMLAEWR65TNHRDLWKLL4OA,AGBI6JFU3QTM476FG362LU6SH3IA"/>
    <s v="Lokesh Shukla,Srini D,Hari Prasad Reddy,Gajendra,Balbir Singh,Arnab Samanta,Dulam Harish goud,Priy Ranjan"/>
    <s v="R23G8LLBD9D4H3,R2SU25E3ZH4JEH,RCOH95A6KJB8J,RR11J9T0OGAT7,R3HMJ84LRX3RFE,R1PA4J2DPWMUX4,R1ULQ43S9KU1K1,R2T4O0DRQL3QIP"/>
    <s v="Ok,A good water heater,Easy to use inverter,Good product,Screw missing,Nice,Gd product from amazon,Good purchase but costly installation"/>
    <s v="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
    <s v="https://m.media-amazon.com/images/W/WEBP_402378-T2/images/I/31U-ACCgQ1L._SX300_SY300_QL70_FMwebp_.jpg"/>
    <s v="https://www.amazon.in/Bajaj-New-Shakti-Neo-Storage/dp/B09N3BFP4M/ref=sr_1_291?qid=1672923606&amp;s=kitchen&amp;sr=1-291"/>
  </r>
  <r>
    <x v="1049"/>
    <s v="Hindware Atlantic Xceed 5L 3kW Instant Water Heater with Copper Heating Element and High Grade Stainless Steel Tank"/>
    <x v="1"/>
    <n v="3599"/>
    <x v="0"/>
    <n v="7290"/>
    <n v="0.51"/>
    <x v="0"/>
    <x v="6"/>
    <x v="871"/>
    <x v="895"/>
    <n v="6867180"/>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EUGPJCYVDS74WR3B5AAHYQ67XMA,AEPH3KDGWVA4YF2X5H4KC3MMK67Q,AHF7EJSIX2PYEQKA4EF3OLMPI6SQ,AEJ63C77IP6XR6EZNHFYI7KN6BCA,AGY6MPTJJNB3OV4PE3HOOYXG6IXQ,AE7JD7KIAYTAFPP35NQ7YUJF2GNA,AFXKLQI6SM4PUEQO7CJQ3G53PKOQ,AFI4YEGCYKF6Y5UN3GHY2AKCQYHQ"/>
    <s v="ABC user,Abhishek Kumar,Rajasekar K,Anil .P,NEEL SARSIJ,Akash pundir,Suman Jana,Saurabh kumar"/>
    <s v="R2B3FENTTL8FY5,R2LLTOR4VYRSUP,R38QJJ3J9FUKGT,R1F6I0EPG64UKU,R1RMEFMJ2K9U77,R2N6SGIK0RA7CZ,RVMWQ6RR0C1HY,R3UBFGKNSPP1T"/>
    <s v="Good product but pipes/installation/plug not included,engineer charge 850/- he said company not provide instaltion bill,Good product,Its ok Good, not bad,Geyser is very Good,Genuine,Average,time saving"/>
    <s v="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
    <s v="https://m.media-amazon.com/images/W/WEBP_402378-T1/images/I/31i-KNZeKML._SX300_SY300_QL70_FMwebp_.jpg"/>
    <s v="https://www.amazon.in/Hindware-Atlantic-Instant-Heating-Stainless/dp/B0BCKJJN8R/ref=sr_1_275?qid=1672923606&amp;s=kitchen&amp;sr=1-275"/>
  </r>
  <r>
    <x v="1050"/>
    <s v="Duracell USB Lightning Apple Certified (Mfi) Braided Sync &amp; Charge Cable For Iphone, Ipad And Ipod. Fast Charging Lightning Cable, 3.9 Feet (1.2M) - Black"/>
    <x v="2"/>
    <n v="970"/>
    <x v="0"/>
    <n v="1799"/>
    <n v="0.46"/>
    <x v="0"/>
    <x v="3"/>
    <x v="872"/>
    <x v="896"/>
    <n v="146618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W/WEBP_402378-T1/images/I/41TZJiPRRwL._SX300_SY300_QL70_FMwebp_.jpg"/>
    <s v="https://www.amazon.in/DURACELL-Lightning-Certified-braided-Devices/dp/B09C6HXFC1/ref=sr_1_22?qid=1672909124&amp;s=electronics&amp;sr=1-22"/>
  </r>
  <r>
    <x v="1051"/>
    <s v="Kitchen Kit Electric Kettle, 1.8L Stainless Steel Tea Kettle, Fast Boil Water Warmer with Auto Shut Off and Boil Dry Protection Tech"/>
    <x v="1"/>
    <n v="479"/>
    <x v="0"/>
    <n v="1999"/>
    <n v="0.76"/>
    <x v="0"/>
    <x v="13"/>
    <x v="873"/>
    <x v="897"/>
    <n v="2130934"/>
    <s v=". The tough pure metal stainless-steel build makes it very sturdy and the inside part is only made from premium food grade stainless steel that keep your water out of the contamination from plastic materials and chemicals"/>
    <s v="AGSSGQZGH7RKLPAP2JFZ44PHAWDA,AG4M42TGS64SVYRRH7JRNHMB7CCA,AHYXTDSENFWKRKDQ5KOMQ6IJLGXA,AGECXPAM7BHAHXRREUXEBVRADSZA,AF3SATPW2CO22VDANST5ZFMQ2I3Q,AFFQUA4I35H3PGSIRL5BL3GW2ENQ,AGND33SYSSFRKYSNBGB5CQOODQCA,AEXWB6LUEUJLRUE35I3A7PQFO3AA"/>
    <s v="Vijay sharma,Jaidwal,akshay ahire,Bhuvana Shanmukhi,Sanjay A.,m pushpa kumar,Prospero,syed masroor ahmed"/>
    <s v="RR0XZNLNGQQUU,ROZ7GLYC4255J,R39BNXWIK6E894,RO5MNH2EETV7Y,RQESDHNQG4JEE,R1ARLE60GL6DTT,R39SJDQ1BMFLRZ,R74664PDS2LKO"/>
    <s v="Ok,Very good product,Broken item riceved,Everything is good but the wire length is too small,ok,Nice,So far so good,Average used"/>
    <s v="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
    <s v="https://m.media-amazon.com/images/I/31B-f4QcESS._SX300_SY300_QL70_FMwebp_.jpg"/>
    <s v="https://www.amazon.in/Kitchen-Kit-Electric-Stainless-Protection/dp/B097RN7BBK/ref=sr_1_390?qid=1672923612&amp;s=kitchen&amp;sr=1-390"/>
  </r>
  <r>
    <x v="1052"/>
    <s v="Pigeon 1.5 litre Hot Kettle and Stainless Steel Water Bottle Combo used for boiling Water, Making Tea and Coffee, Instant Noodles, Soup, 1500 Watt with Auto Shut- off Feature - (Silver)"/>
    <x v="1"/>
    <n v="809"/>
    <x v="0"/>
    <n v="1545"/>
    <n v="0.48"/>
    <x v="0"/>
    <x v="8"/>
    <x v="874"/>
    <x v="898"/>
    <n v="1507920"/>
    <s v="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AHFT3PEI64SYXMAXBJMISWFPD72A,AHK7QIHRRUR4GRXTSE76EZYJ77XA,AFZIDUSFQZCTHMAIP5ESQP4D46IQ,AELZIYLUUHK72SAGGIWFRQ7NZMRA,AE3PNBPHVSOFM6ZFHRN65BJ623WA,AGG5FYE77JHQSTXRPFUK4QP56OVQ,AE2SX6NXG2KPPA4PPOG6ZXAO4XRA,AFTJHDHH4SFWDRKYNRYWWJ2SCO3A"/>
    <s v="Amresh Tiwari,Amazon Customer,Sarvagya Verma,Sourav Debnath,Ashwin Showi,Sowmya Srikanth,Shyam Kumar Diwakar,Amazon Customer"/>
    <s v="RBEG7QZLRCJDN,R28QMPIJNBM5OK,R14J3NXQ5NAC7R,RKRTDX4HUEL24,RHALLXNBV1RXU,R3D6738NEAKY6,R37JRTFT78JQZP,R6IZF0GLY43S"/>
    <s v="Kettle is good but bottle is not good quality,Good,Ok,Bottle is not sturdy; kettle id light but heats fast,Value for money,Steel Quality is not as per expectation,Satisfactory experience,Good"/>
    <s v="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
    <s v="https://m.media-amazon.com/images/I/41HqmhflMWL._SX300_SY300_QL70_FMwebp_.jpg"/>
    <s v="https://www.amazon.in/Pigeon-Stainless-boiling-Instant-Noodles/dp/B09Y5FZK9N/ref=sr_1_50?qid=1672923592&amp;s=kitchen&amp;sr=1-50"/>
  </r>
  <r>
    <x v="1053"/>
    <s v="Synqe USB C to USB C 60W Nylon Braided Fast Charging Type C to Type C Cable Compatible with Samsung Galaxy Note 20/Ultra, S20 S22 S21 S20 FE A73 A53 A33 (2M, Black)"/>
    <x v="2"/>
    <n v="389"/>
    <x v="0"/>
    <n v="999"/>
    <n v="0.61"/>
    <x v="0"/>
    <x v="2"/>
    <x v="875"/>
    <x v="899"/>
    <n v="837162"/>
    <s v="„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W/WEBP_402378-T1/images/I/41TBdmDqSjL._SY445_SX342_QL70_FMwebp_.jpg"/>
    <s v="https://www.amazon.in/Charging-Braided-Compatible-Samsung-Galaxy/dp/B08NW8GHCJ/ref=sr_1_481?qid=1672909149&amp;s=electronics&amp;sr=1-481"/>
  </r>
  <r>
    <x v="1054"/>
    <s v="Synqe Type C to Type C Short Fast Charging 60W Cable Compatible with Samsung Galaxy Z Fold3 5G, Z Flip3 5G, S22 5G, S22 Ultra, S21, S20, S20FE, A52, A73, A53 (0.25M, Black)"/>
    <x v="2"/>
    <n v="349"/>
    <x v="0"/>
    <n v="999"/>
    <n v="0.65"/>
    <x v="0"/>
    <x v="2"/>
    <x v="875"/>
    <x v="899"/>
    <n v="837162"/>
    <s v="„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I/31FmMK7a9PL._SY445_SX342_QL70_FMwebp_.jpg"/>
    <s v="https://www.amazon.in/Synqe-Braided-Charging-Compatible-Samsung/dp/B08V9C4B1J/ref=sr_1_495?qid=1672909149&amp;s=electronics&amp;sr=1-495"/>
  </r>
  <r>
    <x v="1055"/>
    <s v="Cubetek 3 in 1 LCD Display V5.0 Bluetooth Transmitter Receiver, Bypass Audio Adapter with Aux, Optical, Dual Link Support for TV, Home Stereo, PC, Headphones, Speakers, Model: CB-BT27"/>
    <x v="0"/>
    <n v="1990"/>
    <x v="0"/>
    <n v="3100"/>
    <n v="0.36"/>
    <x v="0"/>
    <x v="7"/>
    <x v="876"/>
    <x v="900"/>
    <n v="2780700"/>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AH2AV6EDMROMZAYJHVBRKP3R3MZQ,AHPYDFW6Y3FIQGD2RJPBFF5QNVRQ,AGC7YKC4IBEXTYNOEMYR2RZMAVCQ,AGV4R2OFUZRBY6VWLPLJ42EQMBNQ,AHM725LQ355H254F5MB47EVAEV6Q,AHTJBZQ46RC3BYJPDCRO7I7SNZQA,AHLJGXR7CFWP5MUJK3F4KZSE5KNA,AGLWAY4KNHP67SQG4DXGZ5PPEY5Q"/>
    <s v="meen rajan.,AV,Sreejith,SANDESH P TYAGI,cranky,Yash,Amogh h,contactarvi"/>
    <s v="R1OK31HXJ4T85Y,R3TVRE3301FSM8,R2BU1GS5HQQY33,R201OWMIXG3WK2,R1M5GUL7S1N7EK,R39AGUAG2FMUR1,R3VX2X08SUPGXI,R1HBDBX7X0PPVY"/>
    <s v="Good,Does the job. Works with two devices,Positive review- Almost good and useful,Hissing sound  output from (viSe TV) Vijay sales.,Acceptable sound, no hassle of charging,Excellent product,Not good range,Very good"/>
    <s v="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
    <s v="https://m.media-amazon.com/images/W/WEBP_402378-T2/images/I/315GvM3Qq6S._SX300_SY300_QL70_FMwebp_.jpg"/>
    <s v="https://www.amazon.in/Bluetooth-Transmitter-Receiver-Headphones-Speakers/dp/B0978V2CP6/ref=sr_1_385?qid=1672909144&amp;s=electronics&amp;sr=1-385"/>
  </r>
  <r>
    <x v="1056"/>
    <s v="Crypo‚Ñ¢ Universal Remote Compatible with Tata Sky Universal HD &amp; SD Set top Box (Also Works with All TV)"/>
    <x v="0"/>
    <n v="299"/>
    <x v="0"/>
    <n v="999"/>
    <n v="0.7"/>
    <x v="0"/>
    <x v="5"/>
    <x v="877"/>
    <x v="901"/>
    <n v="927072"/>
    <s v="‚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
    <s v="AGZNXVDF65JCLJDZWWFVCR6TRSZA,AF352RMPRSK6QENB33BZNV3DYI6A,AHXA4FZGPZGXWBJRFZ4V43RPP56A,AHYZHOPWDYWIXWQIZM36GLF34W2Q,AHOGJU7VZMKMUZTXCJXFVGQL4DNQ,AEE5R6QGK7NZBOBH65HH26TGX2XQ,AFUJVPG2FRVCOEAGRTVZIMGXVQXQ,AHEZEZY3JCBBOL45BEUNUPNLKNGQ"/>
    <s v="Sangita,Radha Senthilkumar,Deepak Kumar,Anup Kumar Pandey,Amazon Customer,Vijay Mohite,Nand lal,Amazon Customer"/>
    <s v="R1H0YNK5FI6IM9,RRVOLO108F914,R18D45T6ZYK9SS,R9IGOHDBCYFME,R5MA8UQ3PF9SN,RXY4DQWAVYWF6,R3M7PQLBYULEGY,R3PI3E0VLZY2C3"/>
    <s v="Good compatibility,Good Product,Good nice serves the purpose ..Build quality is also good .,Not meet the anticipation.,Good,Nive product worth for money.,Horrible experience,Thanks for prompt replacement."/>
    <s v="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
    <s v="https://m.media-amazon.com/images/I/31QdoA5bJAL._SX300_SY300_QL70_FMwebp_.jpg"/>
    <s v="https://www.amazon.in/CrypoTM-Universal-Remote-Compatible-Sky/dp/B0841KQR1Z/ref=sr_1_235?qid=1672909135&amp;s=electronics&amp;sr=1-235"/>
  </r>
  <r>
    <x v="1057"/>
    <s v="Crompton Highspeed Markle Prime 1200 mm (48 inch) Anti-Dust Ceiling Fan with Energy Efficient 55W Motor (Burgundy)"/>
    <x v="1"/>
    <n v="2599"/>
    <x v="0"/>
    <n v="4780"/>
    <n v="0.46"/>
    <x v="0"/>
    <x v="6"/>
    <x v="878"/>
    <x v="902"/>
    <n v="4292440"/>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AHVZ5IAOQDTXLG7AYCDLY5WD5PHA,AHS3LX2IOLEOR2UHJYGGCX2NI6HQ,AEVSZHH3OHO4MIVQF6SGZDVVRFVA,AHKH6KARYAE2LBQTRJTOQQ4A2KHQ,AHMI2FIEMNMACC3DTD5FDHX344EQ,AHWRUBKKFE6ZTAPAAR5RCSTAPQUA,AFGD7XWANZCPZOJOTM5PO7TCC4SA,AFWULLB4WTCWUBS3KIZWV7RMFAAA"/>
    <s v="Abhishek Dutta,Sai Naraharisetty,Jay,Amazon Customer,Rajesh Yadav,seshu P,Kabita patra,Amit Kumbharikar"/>
    <s v="R7UIR1SQ3MQ7C,RSHEPWEKELRFO,R1I98SU56895RX,R3QY58980PL4G7,R3SP1VLD2ICGHM,R2HI4MKCC9V5CH,R1GWIC0YK34JRS,RD6Q3K7ATDOMX"/>
    <s v="Good quality and build,Noice to high,üëåüëå,Looking good,No anti dast,It is an excellent/quiet/efficient fan and the burgundy color is very good!,When it slow running It's noise out,Elegant and good quality product"/>
    <s v="Good quality fan. Finish and colour was good. They even gave a safety metal rope for added safety.,Wind size improve,,Good fan from bugget,No Ani dast,,I am not satisfied this product,https://m.media-amazon.com/images/I/51-wl+rlQPL._SY88.jpg"/>
    <s v="https://m.media-amazon.com/images/I/31rcvrnc1RL._SX300_SY300_QL70_FMwebp_.jpg"/>
    <s v="https://www.amazon.in/Crompton-Highspeed-Anti-Dust-Ceiling-Efficient/dp/B08WWKM5HQ/ref=sr_1_467?qid=1672923615&amp;s=kitchen&amp;sr=1-467"/>
  </r>
  <r>
    <x v="1058"/>
    <s v="Glen 3 in 1 Electric Multi Cooker - Steam, Cook &amp; Egg Boiler with 350 W (SA 3035MC) - 350 Watts"/>
    <x v="1"/>
    <n v="1624"/>
    <x v="0"/>
    <n v="2495"/>
    <n v="0.35"/>
    <x v="0"/>
    <x v="1"/>
    <x v="879"/>
    <x v="903"/>
    <n v="2063365"/>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AEANG43WACMLOHWRIT6NS5P2SEYQ,AET5DGQJSXDH3XCLPQBTUPRXW6FA,AHS2NCPC5DU6FFUEWEJ2DVCWBFLQ,AHYAZBKFP25QVIQLCDEJ6UDI52SA,AFSPVLIMFSGKQR6ETXLQ23M53NGQ,AE2TW6ATJ4SP2DNK4TH4DFYENOBA,AHIXHFFI5L4PB2TCIFILOKL2JQQA,AFPXOI3VE6B3BVBLXEM2LPXNSX7Q"/>
    <s v="chetan,Gurbakhshish s,abhikant,NIKHIL,Halima Bibi,Sumit,Mayank,S Nath"/>
    <s v="R2RZLLFU5FVGY3,R2EGRR8ALL59DZ,R1JP2R3R8V3AVL,R142MAX2YBGVW4,R2C592PD3BYYQH,R3H91016XYXVY3,RTFWIHNYBS6OX,RW7Y9OWPKFCNF"/>
    <s v="Nice product very easy clean,Don't buy it,nice,Multipurpose | little hard to clean,Absolutely perfect product,Must have product at home,Not good for any other use than boiler,Defective Model received - No refund, Only replace"/>
    <s v="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
    <s v="https://m.media-amazon.com/images/I/31afXBXOUVL._SX300_SY300_QL70_FMwebp_.jpg"/>
    <s v="https://www.amazon.in/Glen-Electric-Multi-Cooker-Boiler/dp/B09FPP3R1D/ref=sr_1_456?qid=1672923614&amp;s=kitchen&amp;sr=1-456"/>
  </r>
  <r>
    <x v="1059"/>
    <s v="Fire-Boltt Tank 1.85&quot; Bluetooth Calling Smart Watch, 123 Sports Mode, 8 UI Interactions, Built in Speaker &amp; Mic, 7 Days Battery &amp; Fire-Boltt Health Suite"/>
    <x v="0"/>
    <n v="2999"/>
    <x v="0"/>
    <n v="11999"/>
    <n v="0.75"/>
    <x v="0"/>
    <x v="0"/>
    <x v="880"/>
    <x v="904"/>
    <n v="9215232"/>
    <s v="Largest 1.85&quot; Display : View bigger on the screen with the industry‚Äô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AHBB6UBYHJ5FH2BUFQ2BCXHWQFJQ,AE4S7RU4C77FN2E57NMJIFAMH7RQ,AHAUWOVUAQX7D73DVER7HM3WKQZQ,AFVUKW5J3PRPHQ5ZIFK275YXQOPQ,AFXAQKHWVGXPXQ34RWZX3QER6MFA,AF3Q3H3ST2EQI2CBI5V2AZFGETRQ,AGI6BX5V7Y2QSCVLAAHXBHEHQ7VQ,AHVWARXU523WDIQTATHFC5NICFFA"/>
    <s v="Adwait Kulkarni,Sarvdeo Pandey,Dulal Roy,Amazon Customer,Sakthi,Ankit,Amarjit Sarma,Sahil Kamboj"/>
    <s v="R1TK3BJ0V4TTCW,R3CM92MP896BSQ,R1T1NCJKM7VXA6,RAYIW8N256R4Z,R17618VX40XGBR,R2UJBOPZHRAM66,R183JTRIE1NM6Z,R13S4RGKBN47XW"/>
    <s v="Perfect Value for money,Everything is great but you can increase battery backup,Worth the hype....simply good!,Ok product,I love tank so much . I bought it only before 10 days .i have charged it only once after buying .,Watch design is good,Overall Good Experience,Value for money."/>
    <s v="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
    <s v="https://m.media-amazon.com/images/I/41vQwUamFcL._SX300_SY300_QL70_ML2_.jpg"/>
    <s v="https://www.amazon.in/Fire-Boltt-Bluetooth-Calling-Interactions-Speaker/dp/B0BNXFDTZ2/ref=sr_1_486?qid=1672895894&amp;s=electronics&amp;sr=1-486"/>
  </r>
  <r>
    <x v="1060"/>
    <s v="Cotbolt Silicone Case Cover Compatible for Samsung BN59-01312A QLED 8K 4K Smart TV Remote Shockproof Protective Remote Cover (Black)"/>
    <x v="0"/>
    <n v="349"/>
    <x v="0"/>
    <n v="999"/>
    <n v="0.65"/>
    <x v="0"/>
    <x v="7"/>
    <x v="881"/>
    <x v="905"/>
    <n v="838161"/>
    <s v="Type: Protective Cover For Remote Control|Material: Silicone|Available colors: Red, Black.|For your convenience we have list some remote models for your easy reference.(The remote model number is usually affixed in the back or battery box)"/>
    <s v="AHPHVDOD3W672U45KKZQIJZTHLGQ,AGPYJRR7TI32QGUNYSFCA6T4OPMA,AHD3DG7REA3RLWBAR7RRD4FBJWZQ,AFZE7KG2W5XOGLTWA2J4CSAHNXWA,AHCAEA2HVGPCU36JGCIE45OQVG2Q,AH7F2AQYA3MVSXKJW3SJUG2UVLHA,AEUW2HNBJ3RXYHK2OXKXJ2Y3MCZQ,AEB2ODYYKIX6P2T3SP7PADBNKGPQ"/>
    <s v="Surya Praveen,Suraj Botre,Prashanth,Sacchidanand Pant,Shiva,Amritha Sunilkumar,Dr.Mohsin,Praveenkumar"/>
    <s v="R1PO9JZJI1SP0V,RFURJKL6POOC5,RBHSTO6P5WKLZ,R1TAJ9HUYXKRQY,RQ1YIKCGI9IPB,R3CP5PO9W7VMQK,R23KLGKME9RK9T,R29BRGAUN8KQJN"/>
    <s v="Damaged product,Good quality aa well as fit,Good but fits loose at top, bit tight at bottom.,Fits the Samsung Smart TV Remote Perfectly!!,Perfectly fitted,Costly but good,Average product,A worthy product"/>
    <s v="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
    <s v="https://m.media-amazon.com/images/W/WEBP_402378-T1/images/I/413aXXtr4CL._SX300_SY300_QL70_FMwebp_.jpg"/>
    <s v="https://www.amazon.in/Cotbolt-Compatible-BN59-01312A-Shockproof-Protective/dp/B09C635BMM/ref=sr_1_224?qid=1672909135&amp;s=electronics&amp;sr=1-224"/>
  </r>
  <r>
    <x v="1061"/>
    <s v="JIALTO Mini Waffle Maker 4 Inch- 350 Watts: Stainless Steel Non-Stick Electric Iron Machine for Individual Belgian Waffles, Pan Cakes, Paninis or Other Snacks - Aqua blue"/>
    <x v="1"/>
    <n v="899"/>
    <x v="0"/>
    <n v="1999"/>
    <n v="0.55000000000000004"/>
    <x v="0"/>
    <x v="7"/>
    <x v="882"/>
    <x v="906"/>
    <n v="1663168"/>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AF23N54DJK4PDU75O4EWJD5GHV7A,AGAC4PQRPELTJSFKK4GVXBT5Y6TA,AFKUSVMWBALVVCQCORIG2IZBAPLA,AG3CB7GLADRTGQEELLO5J46H5XUQ,AFESIGKCPYHAG4HNKQGNS5ZFZVPQ,AGY65CCPYYWCF2YOPK5S66JDT7MQ,AGINWV2CSFV3NMNC7GOBQGNEYT2A,AEGUR22KUMKPSYANRJUB4Q42DFKA"/>
    <s v="Aftab mulani,Chirag Panchal,Richa Jethani,N S,Dr Munmun Basu,shikha abrao,Amazon Customer,Ritesh Kumar"/>
    <s v="R1DVAMEM902WBM,R1R4DU6U8Z5A9C,R3R2TJZ3XDR2N9,RFCKXSEJOQX6W,R1Q6MS7EA3RQY5,R3JZS3OD2HDHCY,R29RVFGNYHN850,RO3Q0361RMHT8"/>
    <s v="It‚Äôs amazing but I think waffle should be more crisp but it‚Äôs Ok.,Value for Money,Good product,Go for it!!,Takes a while to cook,Not giving it 5 stars as there was no measuring cup as promised.,Value for money,very good however size is small"/>
    <s v="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
    <s v="https://m.media-amazon.com/images/W/WEBP_402378-T2/images/I/41Ps3i9b4HL._SY300_SX300_QL70_FMwebp_.jpg"/>
    <s v="https://www.amazon.in/BONIRY-Waffle-Maker-Inch-Watts/dp/B09LH32678/ref=sr_1_390?qid=1672923611&amp;s=kitchen&amp;sr=1-390"/>
  </r>
  <r>
    <x v="1062"/>
    <s v="CROSSVOLT Compatible Dash/Warp Data Sync Fast Charging Cable Supported for All C Type Devices (Cable)"/>
    <x v="2"/>
    <n v="299"/>
    <x v="0"/>
    <n v="999"/>
    <n v="0.7"/>
    <x v="0"/>
    <x v="2"/>
    <x v="883"/>
    <x v="907"/>
    <n v="765234"/>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EIFMHDK4ETHLYWSV6TUFNSJU4MQ,AE7BNHD6PZQQD7K3OKFEPFHTISSA,AHPZFIJWLON23LU5RFVBJO4BNM7Q,AEV2GXFIZ3KD7EEKOE5URJQD6IFQ,AGOKXS4TP2M6LTNG5HAEMLCKI2IA,AF5KJPHP55XSZUUXSC5OJUBJ5RVA,AF4TCPZK5Q3JFGYV4MBARJLS54PQ,AH6AGSQLLH54UPSZGMXTOGESIEBQ"/>
    <s v="AkashP.,Hrishikesh, pune,ROHIT RANJAN ROUT,Sarika Roy,vijay,Dnyanoba Phad,Amazon Customer,Prakash Waghchaure"/>
    <s v="R2JXNH8KUWRZK5,R31JIXX5TZG1TQ,R2JSYRN50OK76N,R1D64K0KL2EG2Y,RJ2YNRIIONHOT,R38E1BUBY9DNVR,R2QV17ZAFB5D2E,RP16EV0JDQBKX"/>
    <s v="No reasons to complain,Value for money,Nice,Works,Value for money,Go For It,Nice,It's fast charging good quality priduct"/>
    <s v="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
    <s v="https://m.media-amazon.com/images/W/WEBP_402378-T2/images/I/41LXLeCw3VL._SX300_SY300_QL70_FMwebp_.jpg"/>
    <s v="https://www.amazon.in/CROSSVOLT-Compatible-Charging-Supported-Devices/dp/B0981XSZJ7/ref=sr_1_120?qid=1672909129&amp;s=electronics&amp;sr=1-120"/>
  </r>
  <r>
    <x v="1063"/>
    <s v="AmazonBasics Induction Cooktop 1600 Watt (Black)"/>
    <x v="1"/>
    <n v="1999"/>
    <x v="0"/>
    <n v="3300"/>
    <n v="0.39"/>
    <x v="0"/>
    <x v="4"/>
    <x v="884"/>
    <x v="908"/>
    <n v="2574000"/>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AE5DRZFQN56UNHWLA6RSKDLDXU3Q,AH7G7F5V6NZQTXGNBULKUK4X6UXQ,AEYISFG3PXSZTUJS67PADHKW55NQ,AFT2SBIE45E3P46X2VFYXXR7JTDA,AETRLDW2AUAQJPHLEUIYFEZBBU5Q,AGOXIKCKLMADHJXOXLKL2XKPA3BA,AHTDOMYCLQT2RTXY3HVZBMCDCI5A,AEUMGPKAO6GBV56NJMU4XM5S76EQ"/>
    <s v="Amazon Customer,Ishtiyaq Ahamd,Roy Tom,THANGAVELU,Gopinath Behera,Souravv Garnaik,NC Mistry,MOHAMMAD I."/>
    <s v="R2PK3LURGV7XMK,R17NQ1RVQ187WB,RBRUS2N936FP7,R32Z3826SCWBZC,R3N8TTZEOCVIC9,R397WT8ZINS4R3,R38K7QGV2GYAXT,RL5X2D0KMAID9"/>
    <s v="So far so good,Good,Good quality product,Fully satisfied.,Product Is Nice ,And Easy To Use,poor longevity,A good induction cook top,Good."/>
    <s v="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
    <s v="https://m.media-amazon.com/images/I/4153SQc2VYL._SX300_SY300_QL70_FMwebp_.jpg"/>
    <s v="https://www.amazon.in/AmazonBasics-Induction-Cooktop-1600-Watt/dp/B07YCBSCYB/ref=sr_1_247?qid=1672923605&amp;s=kitchen&amp;sr=1-247"/>
  </r>
  <r>
    <x v="1064"/>
    <s v="Time Office Scanner Replacement Cable for Startek FM220U (Type C) Ivory"/>
    <x v="2"/>
    <n v="225"/>
    <x v="0"/>
    <n v="499"/>
    <n v="0.55000000000000004"/>
    <x v="0"/>
    <x v="1"/>
    <x v="885"/>
    <x v="909"/>
    <n v="393711"/>
    <s v="Approx. Length Of Cable: 2' Feet(60 Cm)|Can Be Used For Startek Fm220U Fingerprint Scanner|Color: Ivory(Off-White)|Type : Usb Type C Cable"/>
    <s v="AEGJWEAXJNRH3OLXI7JE3VRTSNWA,AHYS2KFHX6V5IVVSTAAB4RXD4IHQ,AFTQUQ7MFBNNKFZM644MI322OPQA,AFQCR3ST6ASAGNFKVVXIJTEFH3DQ,AHKS4SN5RP5OHNOUF257Y6Z4QLLQ,AFVI6OGPXJR6553ANNV5WFPS5JWQ,AGNRPHZY2FNQOGUMEZG4RZJK5OZQ,AGA6O6L2CPTO7XPKKLPVCJMMKMAQ"/>
    <s v="Raja Vankadara,velidandi prasad,NagaTeja,venki,Sudheer,Anand achari,RAHUL KUMAR,Galab"/>
    <s v="R1XOLM25PDOJSP,R2WR96LDJRZQXL,R371DWJKXPJFFL,R12YIJ3OV5GIBY,R8U2QMRFNCD7Y,R3E7OKC86ZL6QN,R1W0BCUHO313HC,R1F825IH6SWCFF"/>
    <s v="Good product,Working,Something is better than nothing,Average,Good,good product,Good work,Good"/>
    <s v="Good product n it works fine,It's good one but price more than quality,Connecting to sensor for using is slightly a headache...... after Connecting sensor you need to use it in a delicate way,Useful itom,Good,good product and good responce,Good work,Worth for money"/>
    <s v="https://m.media-amazon.com/images/W/WEBP_402378-T2/images/I/313wnMF+cVL._SX342_SY445_.jpg"/>
    <s v="https://www.amazon.in/Time-Office-Replacement-Startek-FM220U/dp/B08XMG618K/ref=sr_1_220?qid=1672909135&amp;s=electronics&amp;sr=1-220"/>
  </r>
  <r>
    <x v="1065"/>
    <s v="Lapster USB 3.0 sata Cable for 2.5 inch SSD and HDD , USB 3.0 to SATA III Hard Driver Adapter , sata to USB Cable-(Blue)"/>
    <x v="2"/>
    <n v="349"/>
    <x v="0"/>
    <n v="999"/>
    <n v="0.65"/>
    <x v="0"/>
    <x v="6"/>
    <x v="886"/>
    <x v="910"/>
    <n v="816183"/>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AG726NQTX4GKLFNXFOAQBFA6JQGQ,AHAI3QJ4Q5GQAQRQTSJGPR3BBVYA,AETDBRTOHY56QNWI57VHDA2C57HQ,AGLQDF4STKEC43X7AGQ4HR6SFKFQ,AG4KWB76KAF53ROOZQ5NG4KEAUIQ,AF3G3VBMX7MF3ZNHNO4C737BYZVA,AFALR44LTLTN7PHHQNB7HJDZMEZA,AE5WPJODNCWCZCMCMMXZ4DKDVIIQ"/>
    <s v="Vignesh Prabu VP,Sachine,Shobhit Chaurasiya,Kumaresan V,muhammed shanid an,Alap ND,sachin,Sourav Bhattacharjee"/>
    <s v="R1CJ0MB11B1FIY,RIDJYDQN13E73,R34VA5BFT3PL9D,R1P01XZPNVOUL6,RZBWQXTRZLTAQ,R3TR96F911X3VY,R1UJODUANPA0J0,R2JQLH3JBPGEJ7"/>
    <s v="Compatible with laptop SSD,Good to connect say SSD or SATA drives to computer via USB,You get what you pay,Working good,Nice product,Works, But Very Flimsy,Its working fine with old Seagate hard disk,Not Bad!"/>
    <s v="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
    <s v="https://m.media-amazon.com/images/W/WEBP_402378-T2/images/I/41FrpTwOndL._SX300_SY300_QL70_FMwebp_.jpg"/>
    <s v="https://www.amazon.in/LAPSTER-SATA-CABLE-LAPTOP-DESKTOP/dp/B09F3PDDRF/ref=sr_1_353?qid=1672903012&amp;s=computers&amp;sr=1-353"/>
  </r>
  <r>
    <x v="1066"/>
    <s v="Bajaj Rex DLX 750 W 4 Jars Mixer Grinder, White and Blue"/>
    <x v="1"/>
    <n v="3041.67"/>
    <x v="0"/>
    <n v="5999"/>
    <n v="0.49"/>
    <x v="0"/>
    <x v="7"/>
    <x v="887"/>
    <x v="911"/>
    <n v="4661223"/>
    <s v="Powerful motor - 2000 RPM, 750 Watts|4 Stainless Steel Jars - 1.5L Liquidizing jar, 1.0L dry / wet grinding jar, 0.4L chutney jar, 1.5L polycarbonate blending jar with fruit filter|3 speed with incher facility|Unbreakable Jar Lids and handles|Motor overload protector"/>
    <s v="AHHBMYHNLEWTUVSATQ2JSLH6N7LQ,AGIBUV2VEAGMLKIACL7LEE2P2RQQ,AFNF7FSMSFXXMWH5IKX37LUXMG4A,AHGGMK5IGT2IKSYYR62ABGCO4HZA,AE3FL6OXMXKQCWOBJCDYMJWNA4EA,AHU44INII7PA363NXXQYT4LH7FSQ,AGSGVTPC7VEW2IQVST3XMCNBZCDQ,AHPVM7CXQYY2UPGMQCIN3CYZMCBA"/>
    <s v="Ashish Mishra,PREM SINGH,Manoranjan Behera,Anurag kumar,Tushar Aglave,Samir Sar,GrK,Ravi kiran Mallya"/>
    <s v="R3JBAT4PI4PLO0,R3PJIYCNWQ8Y2L,RWBQ359RY77PV,R1JDR1FHLPPOX7,RAA54PH39YEPK,RCMMD8QLTRHS3,RPVSPK4695JRQ,R3BYL6OMCFQ6H4"/>
    <s v="Good product,Best product,not that much good,Best product,A good mixer grinder,Looks good,It‚Äôs a good product‚Ä¶not bad at all,Go to it"/>
    <s v="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
    <s v="https://m.media-amazon.com/images/W/WEBP_402378-T1/images/I/31uBcZhDMjL._SX300_SY300_QL70_FMwebp_.jpg"/>
    <s v="https://www.amazon.in/Bajaj-Jars-Mixer-Grinder-White/dp/B09MFR93KS/ref=sr_1_447?qid=1672923614&amp;s=kitchen&amp;sr=1-447"/>
  </r>
  <r>
    <x v="1067"/>
    <s v="POPIO Tempered Glass Compatible for iPhone 13 / iPhone 13 Pro/iPhone 14 (Transparent) Edge to Edge Full Screen Coverage with Installation Kit, Pack of 2"/>
    <x v="0"/>
    <n v="150"/>
    <x v="0"/>
    <n v="599"/>
    <n v="0.75"/>
    <x v="0"/>
    <x v="2"/>
    <x v="888"/>
    <x v="912"/>
    <n v="427686"/>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AFUWV4HNHDWYGFGEHEMCKPR7HPBA,AH2QS2327TLYTXS5YHXNAS7X7URQ,AHWO6S34K43AUMEEVHEVFHHPOVQQ,AHRPIB6BCK5TKG2R5DH5H3AMRIHA,AEAYBCVEBO7ZZ4SXPQUEWWYXO7IQ,AGE6KNDSGW2KYR7DTGGTFWVWTGGQ,AFRRGE2IZFVEUFIY6PUKMSGSMZ5Q,AG5WZLHPQHKNWCKK3EZQG73THRGA"/>
    <s v="vivek vinod,robin mohanty,Sadique a.,Harsh,rajat,Jay,Janardhanam,Hrishikesh"/>
    <s v="RM88OEEDBGL7E,RA49OAQBPGOY1,R1P18CRYE9Z987,R1NE7OSB0O86A5,R2CN1JTT7L1C7H,R20OTH46ZTVPQN,RDXU0X5IQVEFY,R1F0IEQUUDWM18"/>
    <s v="Great product if you don‚Äôt mind the edges,Recommended !!,Looks premium,Real value for money however I wish there would have been stronger adhesive,Its a genuine product,Precision!,Does the job perfectly,A perfect fit for iPhone 13 and has transparent edges too."/>
    <s v="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
    <s v="https://m.media-amazon.com/images/I/41XaIckgKIL._SX300_SY300_QL70_ML2_.jpg"/>
    <s v="https://www.amazon.in/POPIO-Compatible-iPhone-Transparent-Installation/dp/B0B5YBGCKD/ref=sr_1_417?qid=1672895872&amp;s=electronics&amp;sr=1-417"/>
  </r>
  <r>
    <x v="1068"/>
    <s v="SKYWALL 81.28 cm (32 inches) HD Ready Smart LED TV 32SWELS-PRO (Black)"/>
    <x v="0"/>
    <n v="7299"/>
    <x v="0"/>
    <n v="19125"/>
    <n v="0.62"/>
    <x v="0"/>
    <x v="13"/>
    <x v="889"/>
    <x v="913"/>
    <n v="17250750"/>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FZBEV4BOWGRSEH2PK7D65ZW66PA,AFXQ3YGENWMRX36NXEBSR2ROPG5Q,AHD5PGE5RBBE2T3G427T32V7OROA,AELM6ILLTWBSXJXOKMNA2GM3DTKQ,AFXYY4Z4QM34XOLVVYKZSNZGBBBA,AFHZLQ2Q3GSCQCWMF4N66DXXVJCQ,AF62LB4BMTMNZXCHTSXSEKCXZFLQ,AE5KLF5JEOL4PMUGKERILYLPDSNA"/>
    <s v="Naresh Patel,Bhaskar Reddy,Vipin Thakur,Ramdas  Tryambak  shewale,Aijaz Ahmed,ankesh verma,Rakesh kumar,Devraj Nayak"/>
    <s v="R3MHRRK05RD01A,R14A3U8XTK1D7X,R1F10MFQBXZA8W,RAT511FHTC8Q4,R11FM1DRG1FNOI,R1RZDRQI3RD780,RJS87YIWGG7GF,R2JI1L2FTMA3ZW"/>
    <s v="Good in this price,Speakers and sound next level,Bad remote,Remote problem,Good quality üëç,Skywall 32 smart TV,Phone se screen chalane fasta hai,YouTube me I'd nhi bana pa raha hun"/>
    <s v="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
    <s v="https://m.media-amazon.com/images/I/41M9BBMSUdL._SX300_SY300_QL70_FMwebp_.jpg"/>
    <s v="https://www.amazon.in/Skywall-81-28-inches-Smart-32SWELS-PRO/dp/B08QX1CC14/ref=sr_1_91?qid=1672909128&amp;s=electronics&amp;sr=1-91"/>
  </r>
  <r>
    <x v="1069"/>
    <s v="Noise Agile 2 Buzz Bluetooth Calling Smart Watch with 1.28&quot; TFT Display,Dual Button,in-Built Mic &amp; Speaker,AI Voice Assistant, Health Suite,in-Built Games, 100 Watch Faces-(Jet Black)"/>
    <x v="0"/>
    <n v="2499"/>
    <x v="0"/>
    <n v="5999"/>
    <n v="0.57999999999999996"/>
    <x v="0"/>
    <x v="8"/>
    <x v="890"/>
    <x v="914"/>
    <n v="4967172"/>
    <s v="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E5DHPL6NSPL4NZU5YM6P2U67ZSQ,AFGLK3RB6EJGURQ7WAJ5OCSYZVZQ,AHCEM32SEYJBW2IHJIAF62AVK4VQ,AGUP3L3UQTAMC3O7ML4OKIQMZJGA,AGZWO6D4BGO7B4PZ57VBFVKYARIQ,AGZTEQUP744MNZ7EOTLOHQSA6CWA,AFTKUCFRMCTXZQTTCJZLOSNFVTDQ,AFUVA7UIKBWGLYUMDJ5AUS64V2QA"/>
    <s v="Amazon Customer,Harshil Sheth,Aman Verma,Nitendra Rohit,Prerana Wagle,Sreenadh Raveendran,Jaiba,Rashmi"/>
    <s v="RPGI8FD8L5XJ6,R36XGTWLTTWPKY,R11S82IA4CCOBF,R2N5BCWW3L6N61,R368GSXQQ4XZOQ,R2IX7Y214VQ393,R3E53UMP67OLFQ,R1A09WDPBYAYY5"/>
    <s v="Noise,Nice watch',DeezNuts are important,Noise,Noise,Good üëç,Noice,Noise"/>
    <s v="Only issue I've had is battery life.Rest it is a great product.,Very nice watchNice touch,ok.,Nice,Good product,Battery back up need to be improved... Remaining all features are good...,Ai is not working properly,Watch is good ..but I had battery issue and alarm issues"/>
    <s v="https://m.media-amazon.com/images/I/41DgrxyBPTL._SX300_SY300_QL70_ML2_.jpg"/>
    <s v="https://www.amazon.in/Noise-Bluetooth-Calling-Display-Assistant/dp/B0B5GF6DQD/ref=sr_1_238?qid=1672895814&amp;s=electronics&amp;sr=1-238"/>
  </r>
  <r>
    <x v="1070"/>
    <s v="Eureka Forbes Active Clean 700 Watts Powerful Suction &amp; Blower Vacuum Cleaner with Washable HEPA Filter &amp; 6 Accessories,1 Year Warranty,Compact,Light Weight &amp; Easy to use (Red &amp; Black)"/>
    <x v="1"/>
    <n v="3179"/>
    <x v="0"/>
    <n v="6999"/>
    <n v="0.55000000000000004"/>
    <x v="0"/>
    <x v="7"/>
    <x v="891"/>
    <x v="915"/>
    <n v="5200257"/>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AHFILHSL3P3VABTMFUYKAWTNUWVQ,AHLGS6FCOG5AUP23U6ZJRXES7DCQ,AF5LVMOSEJ52KWFQDNEI2XXPAMJA,AHCJSKRROLBCRT5CA6NDKVJMWSOA,AGDRSRFFX2RVEHUZJXQTXGRZ3NWQ,AHMLLF7BJZGHT4BUAPH6OBOSQNEQ,AETGK22TGIAO4WZO4G3NPOBRLXCQ,AF3WRE2HEDELD4RT5IV3W3OUIAPA"/>
    <s v="shiny,Placeholder,Karunakar,Veena rastogi,Chetan Lad,E v krishana reddy,Amazon Customer,Nishant R."/>
    <s v="R1EOXYGHBYOOB9,R2MQLUR661FKOA,R235YDZ5Q9LII7,R26GBAZJ5NKP2J,R170382TYOYO5I,RJHX6V54VZFP4,R5YSMPE1H316Q,R3021SP9CQ8U4W"/>
    <s v="Ok but not for deep cleaning,Just ok. Trips frequently,It‚Äôs good product, however it‚Äôs getting heated up very fast.,It is very helpful,heat and stop after 10 minutes use,Good,Handy and good quality vacuum cleaner,Deep cleaning"/>
    <s v="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
    <s v="https://m.media-amazon.com/images/I/41zqeckaQtS._SY300_SX300_QL70_FMwebp_.jpg"/>
    <s v="https://www.amazon.in/Eureka-Forbes-Active-Cleaner-washable/dp/B08HDCWDXD/ref=sr_1_273?qid=1672923606&amp;s=kitchen&amp;sr=1-273"/>
  </r>
  <r>
    <x v="1071"/>
    <s v="Bajaj Deluxe 2000 Watts Halogen Room Heater (Steel, ISI Approved), Multicolor"/>
    <x v="1"/>
    <n v="1409"/>
    <x v="0"/>
    <n v="1639"/>
    <n v="0.14000000000000001"/>
    <x v="0"/>
    <x v="8"/>
    <x v="892"/>
    <x v="916"/>
    <n v="1289893"/>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HQLMUZTIPYZJ3Z5YZSFDWES7DGA,AEDNS57XE64VB4TCVC5ZOKBDE2QQ,AGTHWPE64RQMU36FU325T74CWXHA,AHRZN3F4YU2GAOAJ7JM4BR5KXXVA,AENMY5MOVKGPB2MV3YQPF24GWZZQ,AEHJQV4B4LXFWLMUQVHBC4DTAMXA,AFLAZCEMJXTBN2USCU6KZLCD5QAA,AHH2YDP3RVAZJCPRGWRZYUIUPJ6A"/>
    <s v="Samrat Singh,Raushan Kumar singh,Hassan Siddique,smita 123,Rahul Singh,Kushal,Himanshu,Hetal D."/>
    <s v="R46KBLJ4XGT53,R3MF95QMC31H35,ROL6AMVOS7M31,RQ5130GKWN0HP,R32BWJB87WA6L9,R2MGDWN8G3RSC2,R388CGQNXAHDE2,R265Q8SU92ZX8Q"/>
    <s v="Overall good product,Value for money üëç,Brand,Heater,Good product for home room heater,It's not repairable at all.,Electricity Current Passing Through its Entire Body,one rod is not working  solution i have"/>
    <s v="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
    <s v="https://m.media-amazon.com/images/W/WEBP_402378-T2/images/I/41WyoT08raL._SX300_SY300_QL70_FMwebp_.jpg"/>
    <s v="https://www.amazon.in/Bajaj-Delux-2000-Watt-Room-Heater/dp/B009P2LK80/ref=sr_1_103?qid=1672923596&amp;s=kitchen&amp;sr=1-103"/>
  </r>
  <r>
    <x v="1072"/>
    <s v="NEXOMS Instant Heating Water Tap Wall Mounted with 3 Pin Indian Plug (16Amp)"/>
    <x v="1"/>
    <n v="2699"/>
    <x v="0"/>
    <n v="3799"/>
    <n v="0.28999999999999998"/>
    <x v="0"/>
    <x v="7"/>
    <x v="893"/>
    <x v="917"/>
    <n v="2761873"/>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AECLI7T73FK3PR4D3GESJ6QUGW6A,AF2EZXMEBWRQJLUWM24ANJCE37UQ,AHAL6ROBXTH3IRCBZKOLPCLEXTLA,AGB5RPS3YTHLDOLTXGMHP6TSMGFQ,AFZUYJEJPM23P4IBOOAHFINA2TAQ,AEJI74MP3FNPF4LD575KNKIIEF3A,AEHVAFNMQZ2ED7EH35D3BV23ZQRQ,AHT77DD5D5XKYWHYSMDHYMEZ5JXQ"/>
    <s v="Asha Saraswat,Gopal Bumtariya,Amazon Customer,Priyank,Soumyaprada Bishoyi,Devinder singh,Ronald Stephen,nabaroon"/>
    <s v="R2ON03LZDME2KG,R3GEWALK7AZ64O,R277DIP6RNNLR7,RH39YOGKX760V,R2W2Q565AZ4296,RFY606NHN2Z3N,R1KL1PIXVKYROE,R37KB1BSN1FO5Q"/>
    <s v="A must buy product for every house specially in North India.,Good,Amazing product, it's worth buying,Temperature of heating,Either HOT or COLD, not mixed water.,Worthless item,Great product,Purpose is not fully served"/>
    <s v="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
    <s v="https://m.media-amazon.com/images/W/WEBP_402378-T1/images/I/41A6EmdtN8L._SY300_SX300_QL70_FMwebp_.jpg"/>
    <s v="https://www.amazon.in/NEXOMS-Instant-Heating-Mounted-Stainless/dp/B07G147SZD/ref=sr_1_389?qid=1672923611&amp;s=kitchen&amp;sr=1-389"/>
  </r>
  <r>
    <x v="1073"/>
    <s v="OnePlus Nord Watch with 1.78‚Äù AMOLED Display, 60 Hz Refresh Rate, 105 Fitness Modes, 10 Days Battery, SPO2, Heart Rate, Stress Monitor, Women Health Tracker &amp; Multiple Watch Face [Midnight Black]"/>
    <x v="0"/>
    <n v="4999"/>
    <x v="0"/>
    <n v="6999"/>
    <n v="0.28999999999999998"/>
    <x v="0"/>
    <x v="5"/>
    <x v="894"/>
    <x v="918"/>
    <n v="5305242"/>
    <s v="„Äê1.78&quot;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
    <s v="AGWQCZIF4W7MPCFGEWBBYGVWS22Q,AFDZC4D7R4555BAGB45PI7V7DNEQ,AFDCKNT7PKHIXJGOE5KTS2T543DQ,AFVF7AJZSBE46XHJTIQKCTOWZIAA,AHWYTMSJ7KUHHJOOCNC6WQI6G25A,AE64VTXK4VOBPNSBG2EGZS62YF6Q,AHV5XE2XBBMMQTGCBDR5QB54FJYA,AG77NL56ZZCL5IZXNPYYVIMOGNHA"/>
    <s v="SYED SHABEENA,Faizalmalek,Varun Nair,Chetan,lattaben parikh,Amazon Customer,Simran,Majid khan"/>
    <s v="R2E39V9PQNSKB2,R3UPIMMS24KIKB,RM0KONA0D7IDQ,R72MOQ4D28G1E,R1X07P7FPU0WD8,R7VI24QL64CL,RE10WZDEARA78,R5P9JRFHZZ909"/>
    <s v="Na,Add bluthooth calling,Premium build watch with mid range features and some bad design choices,Happy with the purchase,Got this watch at 4499,Nyc watch with minimal features,Worth the money,No call receiving option"/>
    <s v="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
    <s v="https://m.media-amazon.com/images/I/31OgHTags6L._SX300_SY300_QL70_ML2_.jpg"/>
    <s v="https://www.amazon.in/OnePlus-Display-Refresh-Multiple-Midnight/dp/B0BD92GDQH/ref=sr_1_231?qid=1672895814&amp;s=electronics&amp;sr=1-231"/>
  </r>
  <r>
    <x v="1074"/>
    <s v="Havells Instanio 1-Litre 3KW Instant Water Heater (Geyser), White Blue"/>
    <x v="1"/>
    <n v="2599"/>
    <x v="0"/>
    <n v="4560"/>
    <n v="0.43"/>
    <x v="0"/>
    <x v="0"/>
    <x v="895"/>
    <x v="919"/>
    <n v="2945760"/>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
    <s v="AH6MHH7KNPHZPN7D5YSSWDQITIMQ,AGLWXRPJ6PGDPIN7URZP2525SAHQ,AHFGSNUXSEGQ4CW3BIGW2ZPZUC4Q,AFAGO45Q2ZA4UJ3XXHEWFROOKBRQ,AFS6ULEVQVU2PN6FWRWWBKKFJCLA,AGDMSEPDHPK3IT7Q737N6Y233LVQ,AGRGLAA6BU4VXMEYJWIDRM5WLNMQ,AEODRIKLIM5JTCDNMGSLTRSZFNVA"/>
    <s v="Dev Shah,Amazon Customer,nidhi sharma,Amazon Customer,Kushal,I wish i was,Ranjeet S.,Amazon Customer"/>
    <s v="RGW48SIV6YSO8,R3UPD9POT3K5MD,RRT9OUXNV4IJU,R3JP8EI4SKB6TT,R36P6ISAFGCWW9,R1M33EDRD5XY8P,R19ILBYMSDBQAC,R2GS46H4UYEI4U"/>
    <s v="Good product,Excellent product,Good pruduct as of now.. üëç,Best product,Happy with the product,Compact product,Must buy item.,Havell‚Äôs Instant Geyser"/>
    <s v="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
    <s v="https://m.media-amazon.com/images/W/WEBP_402378-T1/images/I/31991seDfcL._SY300_SX300_QL70_FMwebp_.jpg"/>
    <s v="https://www.amazon.in/Havells-Instanio-1-Litre-Instant-Geyser/dp/B078JBK4GX/ref=sr_1_244?qid=1672923605&amp;s=kitchen&amp;sr=1-244"/>
  </r>
  <r>
    <x v="1075"/>
    <s v="Raffles Premium Stainless Steel South Indian Coffee Filter/Drip Coffee Maker, 2-3 Cups, 150 ml"/>
    <x v="1"/>
    <n v="249"/>
    <x v="0"/>
    <n v="400"/>
    <n v="0.38"/>
    <x v="0"/>
    <x v="1"/>
    <x v="896"/>
    <x v="920"/>
    <n v="277200"/>
    <s v="Crafted from Stainless Steel; Rust-proof|Ideal for making authentic South Indian filter coffee|Capacity: 150 ml; Size: Diameter - 5.5 cms; Height - 13.5 cms|Package Content: 1-Pc. Coffee Filter|Size Name: 2 Cups; Human Interface Input: Unknown"/>
    <s v="AGOHEKMCFFEVVEYK75KRR6JUN5LA,AHM5VPEM324X4ZSA2GQCBCD423PA,AEK4FIY6OYHQUATRL3QUSWUSQLZQ,AGPK7LBOP4LXMHGVL246WLA53D4A,AFZDTYSBA3OFABW3ISFCOOKQK76A,AEYYA6E4ING5KL43ZEGPYXKBDSBQ,AH7YJB6PZG5KP4GCWMQCHRIO3I4Q,AGXITCDLYCTWJZOTV5ZF7ZR7O3MQ"/>
    <s v="Gautam B.,Kabir Debbarma,MS,Amazon Customer,P,Sourav Basu,Vikhyat G.,Viren Dhamaskar"/>
    <s v="R1HD4L4O8FYBVJ,R1DSP7AK9O1EG0,R3F6O9LJWF9UGP,R1WGQ33LIJEOSH,R3NQC64D2P7Q16,R1H44VOQWJQYKK,RVLTVX5PB83WB,R372RHOH38PJ9W"/>
    <s v="Meets expectation,Good product,High quality product,Worth the spend!,Great product,A decent filter coffee maker.,Good product for an average user.,High quality"/>
    <s v="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
    <s v="https://m.media-amazon.com/images/I/41UGgTLOD4L._SX300_SY300_QL70_FMwebp_.jpg"/>
    <s v="https://www.amazon.in/Raffles-Premium-Stainless-Indian-Coffee/dp/B07F1T31ZZ/ref=sr_1_397?qid=1672923612&amp;s=kitchen&amp;sr=1-397"/>
  </r>
  <r>
    <x v="1076"/>
    <s v="Eveready 1015 Carbon Zinc AA Battery - 10 Pieces"/>
    <x v="0"/>
    <n v="149"/>
    <x v="0"/>
    <n v="180"/>
    <n v="0.17"/>
    <x v="0"/>
    <x v="0"/>
    <x v="897"/>
    <x v="921"/>
    <n v="115920"/>
    <s v="Eveready‚Äôs Zinc Carbon Battery are considered one of the best battery for remote controls, clocks, small toys, torches, etc.|Highly durable &amp; reliable technology|Available in wide range of sizes - AAA, AA, D, C and 9V sizes"/>
    <s v="AH5QYAVG2DRXF32LUKZIPG7KZLDQ,AEHIU6L7VK72RINFPDTI7XSIMD7A,AF6SWZOHDVA3F74K6ATT4UMM7LAQ,AFFHIOWLVWJ4A22EGJX4ME7KQLSQ,AEM4NOAI65UBAADJVTQH7AQUAMRA,AFGXHN54PS4545UIGIHTMWU7OI6Q,AEV5KJYTEDJCSN5KFGKY4DHGZOPQ,AE47RN5UXX2ON7VIYMVW6NBT7PJA"/>
    <s v="Manish,Tanveer Sayed,Sadhan kumar,Prateek jain,Arun Teja Ganji,Selvaram,Bharat Bhat,Kc m."/>
    <s v="R25BZYL3L6NDM3,R390YP32C9VB5V,REO2V9YOS1V6L,R11V9HX6ULC67,R2EY9BADLVG0NC,RTC6ZQC3MKS61,R3W19RHKGXE1OV,R2G6M5QQR22IYA"/>
    <s v="Value for Money,As usual,Good,Best deal,Very reasonable,Great n cheap,Awesome,Not for camera"/>
    <s v="Use Remote Car... Wall Watches... and Other...,Batteries are as usual nice,Good,Mrp 180Got it for 112/-Best deal,Good,Got it on high discounts n works really well compared to other batteries.,Value for money,Dislike"/>
    <s v="https://m.media-amazon.com/images/W/WEBP_402378-T2/images/I/51MA5PwP6xL._SX300_SY300_QL70_FMwebp_.jpg"/>
    <s v="https://www.amazon.in/Eveready-1015-Carbon-Zinc-Battery/dp/B07Q7561HD/ref=sr_1_70?qid=1672902997&amp;s=computers&amp;sr=1-70"/>
  </r>
  <r>
    <x v="1077"/>
    <s v="Tesora - Inspired by you Large Premium Electric Kettle 1.8L, Stainless Steel Inner Body - Auto Power Cut, Boil Dry Protection &amp; Cool Touch Double Wall, Portable | 1500 Watts |1 Year Warranty | (White)"/>
    <x v="1"/>
    <n v="1349"/>
    <x v="0"/>
    <n v="1850"/>
    <n v="0.27"/>
    <x v="0"/>
    <x v="0"/>
    <x v="898"/>
    <x v="922"/>
    <n v="1180300"/>
    <s v="‚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
    <s v="AF4PTAVL6VZB5QTMNHLKUQ3LMZLA,AGI4BM5ZRGDD4KB3QH72FI37ZKRA,AE26ZTVZB6CB4VML6JSTYTL2QG6A,AGLRTBQ52OBASLMH3FAS7DJDB5TQ,AHKTDBCHIOLSIJYHGICL222OLCCQ,AHQ6EYMJ7JXCKR4O6EDJ7P7FW77Q,AG6ARD7AF2XBUTKPW35SH7ACMJOA,AHP7P3UVBYKC36AWMWNY6V7UTIQQ"/>
    <s v="Aliahmed Khan,Pankaj Tiwari,Placeholder,Tanmoy,Sumayya Shireen,Lovi Swu,Santosh,Deep raj"/>
    <s v="R3K8P7GKLOHOW3,R968YTI3QLHUU,R2WLXSMP9D425C,R3JQEX1BFY9D39,R3FG2NLHXHGVP,R3HUBJJJS3DO4T,R2661I4M86YGDU,R34YWIBFYLRQ7S"/>
    <s v="Good,Kind of too big.,Efficient one,good quality appliance,Nice product,Sturdy, well made,Fantastic product, I'm using it from last 10 days and it is working good. Value for money.,Quality product"/>
    <s v="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
    <s v="https://m.media-amazon.com/images/W/WEBP_402378-T1/images/I/31qaROshXhL._SX300_SY300_QL70_FMwebp_.jpg"/>
    <s v="https://www.amazon.in/Tesora-Electric-Stainless-Protection-White/dp/B09VGS66FV/ref=sr_1_266?qid=1672923605&amp;s=kitchen&amp;sr=1-266"/>
  </r>
  <r>
    <x v="1078"/>
    <s v="Wipro Vesta 1380W Cordless Steam Iron Quick heat up with 20gm/ min Steam Burst, Scratch resistant Ceramic soleplate ,Vertical and Horizontal Ironing, Steam burst of upto .8g/ shot"/>
    <x v="1"/>
    <n v="1799"/>
    <x v="0"/>
    <n v="2599"/>
    <n v="0.31"/>
    <x v="0"/>
    <x v="12"/>
    <x v="899"/>
    <x v="923"/>
    <n v="2003829"/>
    <s v="Scratch resistant, easy glide ceramic soleplate. 360¬∞ Swivel Cord|Non-Stick PTFE coated Ceramic soleplate for smooth ironing, Dry/Steam/Spray Ironing|Variable Steam Control with self cleaning feature|Large 200 ml water tank for longer ironing session|Auto Cleaning Technology"/>
    <s v="AE7FJN3NTELV6LEGHCJEF3KVHDTQ,AHKROJWBVJVV7IKLAA25VSE6D3DQ,AGVKMZBRHV3SFV4YC5BYJPTXY6CQ,AFFWY6CWXFXPQZ6FP4RDR3FHTCUA,AFHIHV565WL46UIVDWGV5UZHZFXA,AGPWCDNDTSD6WCMHDWECMEE7WQTQ,AEMUKHRIKGIUXS6PTQTYDTMGPNMA,AERBIKQOWRHZIFLPTJF2KBWMMN3Q"/>
    <s v="Sai,pallavi,Nibin BN,Suhas B S,Filsuf Navas,shoaib mohd khan,Akshaykumar Navlakha,Biplab Sarkar"/>
    <s v="R3VVDILPFTB4N,R33D06F6025R9G,R2I3H0WMODAWBP,R1AF6E3N2B9CB2,R36R7R03G3ZTT9,R26LX5GA0LIZA8,R376OUGP5M5AHS,R1MC6HR3Y1OZWE"/>
    <s v="I got a used item,Nice,The product is good but water dripping outside of the iron box,Ok product and easy to use,Suitable only for light use.,nice,Just OK. Less heating,Socket is loose."/>
    <s v="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
    <s v="https://m.media-amazon.com/images/W/WEBP_402378-T1/images/I/41YFjcEIwWL._SX300_SY300_QL70_FMwebp_.jpg"/>
    <s v="https://www.amazon.in/Cordless-resistant-soleplate-Vertical-Horizontal/dp/B09WF4Q7B3/ref=sr_1_463?qid=1672923615&amp;s=kitchen&amp;sr=1-463"/>
  </r>
  <r>
    <x v="1079"/>
    <s v="iBELL SEK170BM Premium Electric Kettle, 1.7 Litre, Stainless Steel with Coating,1500W Auto Cut-Off, Silver with Black"/>
    <x v="1"/>
    <n v="809"/>
    <x v="0"/>
    <n v="1950"/>
    <n v="0.59"/>
    <x v="0"/>
    <x v="6"/>
    <x v="900"/>
    <x v="924"/>
    <n v="1384500"/>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AHVVQSZB3JHHISCLVRS6TQ3C4U5Q,AGZBGKOW4VXFSEF7XEZVSQ64QYPA,AHCWZE3EM52ZUVKJW7SOXP6VR6LA,AEVLA6TQL2TPG77DKRJJZAW4TAFA,AFNNCGL5JBORWSOVSUZOR3QLDPXA,AFZG5KAKVPLZDANPRWUKN5BWXD2A,AE4CX4G4C5JU6S4MBHE5YZO3AHXA,AGA33ZYLMIQ3HBG5ACKY5VEETEUA"/>
    <s v="S@NU,Osama Ahmad,mukesh kumar,Sandeep,Saumya Saraf,Amazon Customer,Aijaz Mahmood Ibji,PRINCE"/>
    <s v="R1OQ97JT4BL5EI,R3RR2895R9O2DS,R2462S5LXK8PF8,RMJH8X11LNM88,R3QVXCO0WYM84N,R3H120Q4D5UPZ5,R2QR3OKR575Z8H,R210Y022QTMB31"/>
    <s v="Good product,The product is amazing,Super product üëç,Tuta dhakkn,Good product at reasonable price,Time saving,Best product,Product look goods and easy to handle."/>
    <s v="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
    <s v="https://m.media-amazon.com/images/W/WEBP_402378-T1/images/I/41VOCgvMKJL._SX300_SY300_QL70_FMwebp_.jpg"/>
    <s v="https://www.amazon.in/SEK170L-Premium-Stainless-Electric-Cut-Off/dp/B07SYYVP69/ref=sr_1_460?qid=1672923615&amp;s=kitchen&amp;sr=1-460"/>
  </r>
  <r>
    <x v="1080"/>
    <s v="Robustrion [Anti-Scratch] &amp; [Smudge Proof] [Bubble Free] Premium Tempered Glass Screen Protector Guard for Samsung Galaxy Tab A8 10.5 inch [SM-X200/X205/X207] 2022"/>
    <x v="2"/>
    <n v="399"/>
    <x v="0"/>
    <n v="1499"/>
    <n v="0.73"/>
    <x v="0"/>
    <x v="7"/>
    <x v="901"/>
    <x v="925"/>
    <n v="1035809"/>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AEEFUBM5UGOQDCGWGY6JORVEO5QA,AHAYM6PMIGKODC5HL7EZ4X3RP6CQ,AHAX2XSXLJNPZD2VD24CXKB3YTDA,AETDMDOVSXTTR5XJPFQC5GABM44Q,AEV5HEZN2S7XTGGBJT353UZI3GMQ,AEXXGJ2SYJPB5NKCDX67RWMIXR3A,AEL73DAP3UV4QKJST55GPFBB4ZRQ,AGIBRWVH463CHA7ITXB5DLE2V7MA"/>
    <s v="Indrani B.,Amazon Customer,Ramalingam,Amazon Customer,Nishi Pihu,AmazonCustomer,Sahadeb Ch. Dhar,Aishwarya.M"/>
    <s v="R2I07NZ3TO67ZS,R1TFPBGO0PT14P,R7XWY4BKE5UP3,R2O91G56I5D5YG,R2AXSATZZSSY51,R1V45KR4JDINGH,R28IIWM1MJ40FD,R1T583O5CK7Y4T"/>
    <s v="Good,No guide stickers provided,Value for money,Ok,Packaging was best actually great,Alignments are not proper,Screen guard,Good"/>
    <s v="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
    <s v="https://m.media-amazon.com/images/I/51m3+9D6ZwL._SY300_SX300_.jpg"/>
    <s v="https://www.amazon.in/Robustrion-Samsung-10-5-inch-2022/dp/B09Q3M3WLJ/ref=sr_1_452?qid=1672903017&amp;s=computers&amp;sr=1-452"/>
  </r>
  <r>
    <x v="1081"/>
    <s v="Wecool Unbreakable 3 in 1 Charging Cable with 3A Speed, Fast Charging Multi Purpose Cable 1.25 Mtr Long, Type C cable, Micro Usb Cable and Cable for iPhone, White"/>
    <x v="2"/>
    <n v="348"/>
    <x v="0"/>
    <n v="1499"/>
    <n v="0.77"/>
    <x v="0"/>
    <x v="4"/>
    <x v="902"/>
    <x v="926"/>
    <n v="983344"/>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s v="R25WW5K08CGVXV,R1229K72SC8VW6,R3G7X6LSJFGFXP,R19IPICAE9A24Q,R1J0JL7TOG1YNE,R37NLAA34276Y9,R13G1K0IPVB3EA,R188FGJWORTDSC"/>
    <s v="Nice,Awesome,Quick not chargerü§è,Expensive at this price,Multiple mobile can‚Äôt be charged at a time,THIS IS FAST CHARGING ON BOTH MY SAMSUNG PHONES AND IPHONE TOO. Go for it !!,Excellent quality!,CHARGING CABLE"/>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64?qid=1672909126&amp;s=electronics&amp;sr=1-64"/>
  </r>
  <r>
    <x v="1082"/>
    <s v="Robustrion Anti-Scratch &amp; Smudge Proof Tempered Glass Screen Protector for Xiaomi Mi Pad 5 11 inch"/>
    <x v="2"/>
    <n v="379"/>
    <x v="0"/>
    <n v="1499"/>
    <n v="0.75"/>
    <x v="0"/>
    <x v="1"/>
    <x v="903"/>
    <x v="927"/>
    <n v="1004330"/>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AFMYEBPS6GDJSJNW3W2LA22EGVZA,AGYRWNDZCQ4RHAQ6YZIBCQDFMH7Q,AFNLLROSLYHITIEK3AUCH7F67BDA,AH2I7KKNEMSGES3IVG6KQUBRENCQ,AGMK6A2BENOKD2ODSRVUFWWC5G6Q,AHCOYDQNZS4UUSG6CUGPTYFADJWQ,AEIVKBCTQJGOIDNCWIZGMGGBFZKA,AEBOS67PZZ65W6MOFB5TLA3UMHIA"/>
    <s v="Javid Nisar,Dr. Gilbert Ignat,RAJAN,Sriram,Sagar,Gurpreet singh,OPTIMUS PRIME,Sheikh Mohammed Imtiaz"/>
    <s v="R1FUZJ0GWDCLUS,R3VJ1YSW5XZI0D,R2659C1LEZY2BE,R2SCWNAAVSIAY,RUV07628Q4D75,RZ10G9SIHUWRY,R1I8JVDSJD2ODS,R3NGRQVZQY9RYR"/>
    <s v="Loved it.,Not smudge proof,Nice,Good purchase.,Good screen protector for MI 5 Tab.,glass,Ok for its price but the fitting is just perfect,Poor product and poor resolution to complaint"/>
    <s v="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
    <s v="https://m.media-amazon.com/images/I/51JATaEt6XL._SY300_SX300_QL70_FMwebp_.jpg"/>
    <s v="https://www.amazon.in/Robustrion-Anti-Scratch-Smudge-Tempered-Protector/dp/B0B2CPVXHX/ref=sr_1_406?qid=1672903014&amp;s=computers&amp;sr=1-406"/>
  </r>
  <r>
    <x v="1083"/>
    <s v="GILTON Egg Boiler Electric Automatic Off 7 Egg Poacher for Steaming, Cooking Also Boiling and Frying, Multi Color"/>
    <x v="1"/>
    <n v="353"/>
    <x v="0"/>
    <n v="1199"/>
    <n v="0.71"/>
    <x v="0"/>
    <x v="2"/>
    <x v="904"/>
    <x v="928"/>
    <n v="754171"/>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AET3FR7J3R37VHFFZQHMBLV5ELOA,AEURVTR2NJUO6OMIUX7AL2Q6PYLQ,AGET73SJOAW2YXZSDMPGBCTZDPAQ,AEVJJUZQMXEWZJF2MJKNQDASDCSQ,AFDQAJVNVC5DM6SHSC2TDEAZEOTQ,AHG2TGE2J6EVY6LVRY5Z4T5QXDVA,AF3QTFMFYOCXB5AQRGCPFGYLOXEA,AF4OIHI7WHGZ2DHTOI7NJPSRD3XA"/>
    <s v="Sneha W.,M DHANAMJAYAN,JATIN,Vara prasad,Zaki,latheef,Laxmi,Sandesh kumar"/>
    <s v="R3B2VNS1Q5M7NI,R2FKC4BNR12YR,R2QL8IDEY4CYMQ,R29W5GFT7N67BK,R52TPUGTJPEEN,R1VMPT5F3R92O1,R2XIY1Q0JEYNIH,RHJOMDBO7WS73"/>
    <s v="Good product,Worth of cast and useful of batchelors,This product quality is very good,i like this product,Value for Money,Verry use ful,Good product and easy to use,Looks nice,Excellent product"/>
    <s v="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
    <s v="https://m.media-amazon.com/images/I/41yKM0rHKQL._SX300_SY300_QL70_FMwebp_.jpg"/>
    <s v="https://www.amazon.in/Egg-Boiler-Electric-Automatic-Steaming/dp/B0B25DJ352/ref=sr_1_105?qid=1672923596&amp;s=kitchen&amp;sr=1-105"/>
  </r>
  <r>
    <x v="1084"/>
    <s v="Kyosei Advanced Tempered Glass Compatible with Google Pixel 6a with Military-Grade Anti-Explosion Edge-to-Edge Coverage Screen Protector Guard"/>
    <x v="0"/>
    <n v="299"/>
    <x v="0"/>
    <n v="1199"/>
    <n v="0.75"/>
    <x v="0"/>
    <x v="3"/>
    <x v="905"/>
    <x v="929"/>
    <n v="714604"/>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HOQPLT222WN4LQV55XMUEZY6MAA,AFNKDB2UZ7JPX7N53QPPTXBDCJXQ,AFHKQPCPHXZP3ZYZE5AN7VSCVDRQ,AGXQ7FB3Q276VMKWFLEWL3T23SLQ,AGLMYJKO4AKOSRJGJSMVBCDD2X5A,AETHGZYL2OPKWCDKUT5CWOO6ANMA,AEG4RN3E6SIUFNUSICKYE5VPJMMQ,AFIPC6U53NW33X7IKK7KRDEA2TCQ"/>
    <s v="Kirti Sardana,Daactr,Shubh,Mayank K.,Vijay,Saakshi Pratishruti,Amazon Customer,ANKIT"/>
    <s v="R3SMBF0YI93Z13,R32MW4CZK929NC,R1SHQ7Y1O213S7,RFCIU1144956F,R29OJILEK4V1FH,R1MEGOIYHS8OLM,R1WY4BGMPQ0EYI,R2XGJ9GML1PUJO"/>
    <s v="Good quality screen protector,Well made basic screen protector,Good one,Good affordable tempered glass,Perfect for pixel 6a,Recommended,Perfect and budget screen guard for pixel 7,Okish"/>
    <s v="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
    <s v="https://m.media-amazon.com/images/I/318wXJER9zL._SX300_SY300_QL70_ML2_.jpg"/>
    <s v="https://www.amazon.in/Compatible-Pixel-6a-Military-Grade-Anti-Explosion/dp/B0B8CHJLWJ/ref=sr_1_247?qid=1672895821&amp;s=electronics&amp;sr=1-247"/>
  </r>
  <r>
    <x v="1085"/>
    <s v="SAIELLIN Electric Lint Remover for Clothes Fabric Shaver Lint Shaver for Woolen Clothes Blanket Jackets Stainless Steel Blades, Clothes and Furniture Lint Roller for Fabrics Portable Lint Shavers (White Orange)"/>
    <x v="1"/>
    <n v="453"/>
    <x v="0"/>
    <n v="999"/>
    <n v="0.55000000000000004"/>
    <x v="0"/>
    <x v="2"/>
    <x v="906"/>
    <x v="930"/>
    <n v="609390"/>
    <s v="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FHCG4ZUNHS5X7PYX6IPZA3AO7PA,AHDH4K7B4XROK4NUUKOQMLVUGXKQ,AFAOEOKOE3IHNJKQDHAZ3JY63F6Q,AEIIOCCDVYEZSGZVFZSNYZKHM6HA,AGXJHFAXB4ZBSYHCSJUOU6TBXBCA,AGRDQEDZJUKOFPT4HQ6JNPP7PXYQ,AH4A6BDLABV357G2A6HQGCJ7KGYA,AHHJ2MPEQDEB2OL5VELPVKG7HA7A"/>
    <s v="Shiv Kumar Saini,Amazon Customer,Tarun,Harish Thakkar,mukesh j.,Bhawna,Yankee Kazi,_gurnoor_00"/>
    <s v="R2CZP30I91CUT0,RXZL00UV67477,R6ZMVE3VFMOTC,R2I6TTT5KYXNTV,R2GN5SX03J3GX6,R2GOTOGR1W1XL9,R2U3WOI0TIDIEB,R35L3DFIR2VJXK"/>
    <s v="Good one,It‚Äôs effective,Amazing product for lint removal,Must for every household,Best use,Amazing product,Good product and easy to use,Easy to use"/>
    <s v="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
    <s v="https://m.media-amazon.com/images/I/41J7JQ+P7WL._SX300_SY300_.jpg"/>
    <s v="https://www.amazon.in/SAIELLIN-Clothes-Sweater-Defuzzer-Trimmer/dp/B09MTLG4TP/ref=sr_1_147?qid=1672923597&amp;s=kitchen&amp;sr=1-147"/>
  </r>
  <r>
    <x v="1086"/>
    <s v="Astigo Compatible Remote Control for Mi Smart LED 4A (43&quot;/32&quot;)"/>
    <x v="0"/>
    <n v="299"/>
    <x v="0"/>
    <n v="599"/>
    <n v="0.5"/>
    <x v="0"/>
    <x v="8"/>
    <x v="907"/>
    <x v="931"/>
    <n v="424092"/>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GYH5QJAFM2JTPYPHRVG23I23RZQ,AHPHDXV7KUK5GISJLFK33FD7NULQ,AEETUTB5Z5Y6IVW4JTMU3MXWSGWQ,AGCBAXARAYJVHBJU33KDND5FOVFA,AHNXGGCOI6LKO2LN6FMM6FCZSHEQ,AGGRPJDBEJ3LJVAGGZBCMB2FP3AA,AFS5JAP2HQ2QBKREEO3BP6BJ2QHA,AHXH52XW3RFMDWRXJ5ET2BI4XQVA"/>
    <s v="Amazon Customer,Rahul Bansode,Anuj Jain,Tummala subhakara rao,Vishal Magadum,Rajesh Shetty,Purva,Deep shikha"/>
    <s v="R3UKHBPPXQOJ7Q,R1P646TWS98DH3,R2FXWK6LTYKG4J,R3QV31R1SXLLW8,R3FJ8OR7KJB5ZP,R1665NO7B2DXWD,R1WFNBBN36KYRH,R1LTO3BLRTV1QR"/>
    <s v="Value for Money,Costlier than the original product, works somewhat same.,Bad quality.,Ok,Product is good,Poor quality remote control,Nice product,Good product"/>
    <s v="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quot; smart tv,First delivery remote control wasn't working.After replacement request received new RC, but  within 8 days volume buttons stopped working.Pathetic experience.How will Amazon compensate this ??,Nice,Good"/>
    <s v="https://m.media-amazon.com/images/W/WEBP_402378-T2/images/I/31yPzs3mAlL._SX300_SY300_QL70_FMwebp_.jpg"/>
    <s v="https://www.amazon.in/Astigo-Compatible-Remote-Control-Smart/dp/B08TZD7FQN/ref=sr_1_423?qid=1672909145&amp;s=electronics&amp;sr=1-423"/>
  </r>
  <r>
    <x v="1087"/>
    <s v="INALSA Vaccum Cleaner Handheld 800W High Powerful Motor- Dura Clean with HEPA Filtration &amp; Strong Powerful 16KPA Suction| Lightweight, Compact &amp; Durable Body|Includes Multiple Accessories,(Grey/Black)"/>
    <x v="1"/>
    <n v="1799"/>
    <x v="0"/>
    <n v="3295"/>
    <n v="0.45"/>
    <x v="0"/>
    <x v="5"/>
    <x v="908"/>
    <x v="932"/>
    <n v="2263665"/>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AE4L3MBEACOHT7Y7GGWQ72DUJ6SA,AELHNY42N2WPTZN5R42GOW2RO5SA,AG5ST5LJL5DUIYA5AH5V4EFXO4JQ,AG5V75LPUVIVS3DFZNN4UEK2FBJA,AEQSYGYF7LVSIVQEEXPC6VCMLBJQ,AH4OBRDNZVTVDLWTAV2V3B422AVQ,AHTBKWSU5IG46LZWJ3QQZKL6LTJA,AFKSCELXRYLARIVIXIWJQPHL5AHQ"/>
    <s v="prem chand,Avishek Saha Chowdhury,Tanvi Chadha,Sashi G.,Shailesh Patel,Cynthia Andrew,Shijo Mathew Abraham,anoop sharma"/>
    <s v="RHK81ZNE4PTND,R1APOT5W7NCQ0K,R2TC26RQAISV2N,R29YF4D5Q0NB7T,RUNNMDT7UQU00,RU90SRND4C6NC,R2RM3RN5D9HC4M,RC89DCR0F7SCA"/>
    <s v="Good for now,Worth Buying For Daily Cleaning,Very strong!,Convenient and powerful hand vacuum,Powerful suction of Product,Good budget buy,Powrrfully loaded for the purpose.,Handy Vacuum Cleaner"/>
    <s v="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
    <s v="https://m.media-amazon.com/images/W/WEBP_402378-T1/images/I/41MrcJcvi3L._SX300_SY300_QL70_FMwebp_.jpg"/>
    <s v="https://www.amazon.in/Handheld-Powerful-Filtration-Lightweight-Accessories/dp/B09SDDQQKP/ref=sr_1_343?qid=1672923610&amp;s=kitchen&amp;sr=1-343"/>
  </r>
  <r>
    <x v="1088"/>
    <s v="Belkin USB C to USB-C Fast Charging Type C Cable, 60W PD, 3.3 feet (1 meter) for Laptop, Personal Computer, Tablet, Smartphone - Black, USB-IF Certified"/>
    <x v="2"/>
    <n v="599"/>
    <x v="0"/>
    <n v="849"/>
    <n v="0.28999999999999998"/>
    <x v="0"/>
    <x v="3"/>
    <x v="909"/>
    <x v="933"/>
    <n v="489873"/>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MJJNJTRB4DQ2EMQQRJ6N2SC2XA,AFEPOALC3FJQEMM2E5SK2EEZFXGQ,AHZ735URYHBXW26225HDL7K7OB7Q,AF3USN76IP5JHXKWGCXZ4JL5FWTQ,AECUDCUUNINQYLQOYTKNXGMYWIDQ,AFN7F4VMFMSGDUDUIRMKKWLH75QQ,AEXWFIXSKJG3JJO56XGKHSMF3VAQ,AF6HB6GYUYNZ4G4FDTQIGQK76WSQ"/>
    <s v="Khan, BA,Vaibhav,ANIL KUMAR AR,aditya,Renga C,Amazon Customer,K J Sudarshan,A.M."/>
    <s v="RUU9CCQBQ59IY,RX8T7QUKKQ55A,RK3CT1IZJNZOT,RKQN29JW7LMHS,R1IJSUBZFGYZ3J,R1YL4JGE8C96OO,RZFN7UIGV6HRX,R1KXQ01LUEJWGE"/>
    <s v="Good only for Charging,Well it's a great cable you can trust on,Another quality product from Belkin &amp; Amazon,60W support not clear,Become a belkin fan,Happy with performance,The only competitor to original cables,good"/>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
    <s v="https://m.media-amazon.com/images/I/21DUuehBaRL._SX300_SY300_QL70_FMwebp_.jpg"/>
    <s v="https://www.amazon.in/Belkin-USB-C-Charging-USB-IF-Certified/dp/B084N18QZY/ref=sr_1_184?qid=1672909133&amp;s=electronics&amp;sr=1-184"/>
  </r>
  <r>
    <x v="1089"/>
    <s v="Goodscity Garment Steamer for Clothes, Steam Iron Press - Vertical &amp; Horizontal Steaming up to 22g/min, 1200 Watt, 230 ml Water tank &amp; 30 sec Fast Heating (GC 111)"/>
    <x v="1"/>
    <n v="2575"/>
    <x v="0"/>
    <n v="6700"/>
    <n v="0.62"/>
    <x v="0"/>
    <x v="4"/>
    <x v="910"/>
    <x v="934"/>
    <n v="4093700"/>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AFS2KZ7HYC7JUO5JOGPAQY2IKNGA,AEXELC7IXD4IBM7P4BQNFF5PENSA,AEHSEYWIGX2757A2UWJS7J2CG3CA,AH2UIFL2ZLH7AZP6L2I6JNJNDR7Q,AGESDEISSJA7HFM6224YLOY7AOSA,AEKM3HT4LYB2UVTFZQYLNGHALBFA,AHSAKHOAXLHAC5I6OCL22DC6WOLA,AGXJ5BSSV5THYPGNS7GJJVFNOKKA"/>
    <s v="NIKITA,Amazon Customer,Ankita D.,Purna,Sekhar,Santhi,S.K THAKUR,Piyush P Satpathy"/>
    <s v="R28OJFR9T45794,R1Q7JAGLTGSLIR,R17RCVE0E6A6XA,R280FE6OS8V8I4,RMC53XMIQL6LY,R1TL181OM5ZWSJ,RL6IWO0F5BP3F,R2VCXQVEFYZWR8"/>
    <s v="Useful Product,Good product,Good,Most cutest color travel iron,Good quality product.,Great quality garment steamer,Superb,Superb supportive good for garment!"/>
    <s v="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
    <s v="https://m.media-amazon.com/images/W/WEBP_402378-T1/images/I/21df9THeM-L._SX300_SY300_QL70_FMwebp_.jpg"/>
    <s v="https://www.amazon.in/Goodscity-Garment-Steamer-Clothes-Steam/dp/B09PDZNSBG/ref=sr_1_351?qid=1672923610&amp;s=kitchen&amp;sr=1-351"/>
  </r>
  <r>
    <x v="1090"/>
    <s v="VW 80 cm (32 inches) Playwall Frameless Series HD Ready Android Smart LED TV VW3251 (Black)"/>
    <x v="0"/>
    <n v="8499"/>
    <x v="0"/>
    <n v="15999"/>
    <n v="0.47"/>
    <x v="0"/>
    <x v="2"/>
    <x v="911"/>
    <x v="935"/>
    <n v="9471408"/>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KTEC7ZVRWNAA66KB3V5REUQG6A,AFMYMI6FWPFSDK7KXBHB2D7555OA,AEZTUFS2XNNKJ5ZCNRLE5JWWI4PQ,AGVZ57S4TZDMQTXR67SMTWQOOKRA,AEJWYKZND5DTQQYR26RKWY5FWTOQ,AGBUVENL47YJ3NJFQJS2MKZC7NKA,AFI3EFAYZRL5L5TQXRQBQKWJQJTQ,AEQWP6WIVLFP2L3MSAWW3RENW3XQ"/>
    <s v="Denzil Varghese,Amazon Customer,Placeholder,Anil More,Rajesh,Mostafir Molla,mohit singh,Suresh rankhambe"/>
    <s v="R6H0LMQOYOUPR,RNP5KTHVIELH4,RQSOPFFP2W9UH,R28G1GQ4YWOYOX,R1ASISF519P4CO,R3VF5DEKULWSKF,RLQPU8GARVD9A,R5A7COKUGSUIQ"/>
    <s v="Value for money!! But don't expect Flagship quality.,Good,Good product,Good,God,Value for money,Nice product,Youtub is slow but all perform best"/>
    <s v="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
    <s v="https://m.media-amazon.com/images/I/41P2TNMG-hL._SY300_SX300_QL70_FMwebp_.jpg"/>
    <s v="https://www.amazon.in/VW-Playwall-Frameless-Android-VW3251/dp/B0B16KD737/ref=sr_1_136?qid=1672909130&amp;s=electronics&amp;sr=1-136"/>
  </r>
  <r>
    <x v="1091"/>
    <s v="Amazon Basics 650 Watt Drip Coffee Maker with Borosilicate Carafe"/>
    <x v="1"/>
    <n v="1189"/>
    <x v="0"/>
    <n v="2400"/>
    <n v="0.5"/>
    <x v="0"/>
    <x v="1"/>
    <x v="912"/>
    <x v="936"/>
    <n v="1483200"/>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AH6NXC2M3PH6OZHLJ6YXG54VIBMA,AGSDBEOHKXCL3WBEIN5VEZK4JY4A,AFCHIB73U3D4VQHZCH4MV2Z5FESA,AGLFKVLO32UB72C43CQNOPGQVKGA,AHBUPKENA77XVDAUGWUHVZLCKSEA,AEY34MNYOS24F3P7Q3IGMQVH3ZUA,AHMBANCEQ5AJOQVPFHONG2QTDE7Q,AFNQQLFJGPPNZCI6BVYZCEAZQZQQ"/>
    <s v="Subhajit Sadhu,Indrajit Sarkar,Ashwath,Dorje,Harish R.,Jana,Amazon Customer,Viknesh Harren"/>
    <s v="R3NLWGZTKSITSC,R1NCNL2F8KAM4L,R32I8HG9OTUY0V,R1Y6YHN4M285CN,RIR2EVLB3KG1Q,R2KUZ1CLHNTJAY,R27RDEPJ1W7VOQ,RQWPQXKORWT5I"/>
    <s v="Okay to use,Good value for a well finished product - recommended,Do not buy this product,Better than expected.,Best carafe from amazon,Build quality is not that great,Replacement parts not available or sold for twice as much as the value of the entire product,Good product"/>
    <s v="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
    <s v="https://m.media-amazon.com/images/I/41EuzetRjTL._SX300_SY300_QL70_FMwebp_.jpg"/>
    <s v="https://www.amazon.in/AmazonBasics-Drip-Coffee-Maker-Black/dp/B086GVRP63/ref=sr_1_309?qid=1672923607&amp;s=kitchen&amp;sr=1-309"/>
  </r>
  <r>
    <x v="1092"/>
    <s v="boAt Airdopes 191G True Wireless Earbuds with ENx‚Ñ¢ Tech Equipped Quad Mics, Beast‚Ñ¢ Mode(Low Latency- 65ms) for Gaming, 2x6mm Dual Drivers, 30H Playtime, IPX5, IWP‚Ñ¢, Appealing Case LEDs(Sport Blue)"/>
    <x v="0"/>
    <n v="1599"/>
    <x v="0"/>
    <n v="3490"/>
    <n v="0.54"/>
    <x v="0"/>
    <x v="8"/>
    <x v="913"/>
    <x v="937"/>
    <n v="2359240"/>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AFQLURVIOJ7LVLKNHB76BZJ5KCZQ,AGWO43ZNNSWNOSQOL4QQI2LZ3PIQ,AG6UUJCP3QT24QUCT5PTQIYWUI6Q,AESTKWAZITTK43OZLDVJKVQRUF2Q,AENVPHUT7FQF3OD7CPPJYVO2YWIQ,AGZTN3YNM6RFDCZY5JPZYULSKWNQ,AFXZDRPDWF4RVB7PYC4W7EX22PAQ,AHPGVB4FAYZ7VYKWZ3CVGCYLVRNQ"/>
    <s v="Miki,Nikhil,Nidheesh V,Patel raiyan,Embari Sriteja,Shubham Kumar,Amazon Customer,subir das"/>
    <s v="R3HH89QPKPPH0N,R1RDMIVEKQR627,RA53P1TSFESWJ,R1YDORG7TANTE7,R2K9RPCJJ2IR5W,RLPU6DY334IHA,R35VO8VW4L2KA4,R1JJS4OLQE80Q4"/>
    <s v="Good for gaming.,Worst earbuds,Not upto Expectation mark,Good enough,Worth it,Not suitable for long use,Ear pain,Sound quality and build quality is good 2022 its a best choise"/>
    <s v="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
    <s v="https://m.media-amazon.com/images/W/WEBP_402378-T1/images/I/41akwKtryWL._SX300_SY300_QL70_FMwebp_.jpg"/>
    <s v="https://www.amazon.in/boAt-Airdopes-191G-Wireless-Appealing/dp/B09X76VL5L/ref=sr_1_301?qid=1672903010&amp;s=computers&amp;sr=1-301"/>
  </r>
  <r>
    <x v="1093"/>
    <s v="Saiyam Stainless Steel Espresso Maker Stovetop Coffee Percolator Italian Coffee Maker Moka Pot (4 Cup - 200 ml, Silver)"/>
    <x v="1"/>
    <n v="599"/>
    <x v="0"/>
    <n v="1299"/>
    <n v="0.54"/>
    <x v="0"/>
    <x v="4"/>
    <x v="914"/>
    <x v="938"/>
    <n v="766410"/>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AEM2OFBD5ABDZGYUPPUYMCBFDEXA,AHWRUBKKFE6ZTAPAAR5RCSTAPQUA,AGCJW7IHJTEFPCN67EP75IOGIF4Q,AEX2AWDGQSN3Z3FHJPJMDTDHUJFA,AFNBXMGWYJWB56G33U6RTR7AI2PA,AHT7YN7PRTQQW4OPDLXHGJXEGJOA,AGOPYV5RQIH4BBSVXQVFBZLDVHVQ,AHNE3KUK352LFDTMI6GHAZ5DEL7Q"/>
    <s v="Sudhirw,seshu P,Sunil Sharma,Sara,Amazon Customer,Sidhant,Harika Mudhiraj,Ramesh Sivaraman"/>
    <s v="R1BLYOBTCRQS4K,R1VVLMK1TC1KVO,R1FU65T3QMAHXJ,R2CXQLO9ZQRV83,R39X6B5DPGVQLW,R1TXSJNPJK3GGM,R2NOAG9D9PY1MD,R10D7UXTTY2ZIC"/>
    <s v="Excellent coffee maker,Sturdy quality product!,Good product,Just go for it!,Mokapot's upward filteration is messy,i felt its more of a joy to prepare concoction in this espresso maker,Good product,Espresso quality"/>
    <s v="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
    <s v="https://m.media-amazon.com/images/I/414gUKUBHML._SX300_SY300_QL70_FMwebp_.jpg"/>
    <s v="https://www.amazon.in/Saiyam-Stainless-Espresso-Maker-Percolator/dp/B095K14P86/ref=sr_1_394?qid=1672923612&amp;s=kitchen&amp;sr=1-394"/>
  </r>
  <r>
    <x v="1094"/>
    <s v="Ambrane 2 in 1 Type-C &amp; Micro USB Cable with 60W / 3A Fast Charging, 480 mbps High Data, PD Technology &amp; Quick Charge 3.0, Compatible with All Type-C &amp; Micro USB Devices (ABDC-10, Black)"/>
    <x v="2"/>
    <n v="199"/>
    <x v="0"/>
    <n v="499"/>
    <n v="0.6"/>
    <x v="0"/>
    <x v="1"/>
    <x v="915"/>
    <x v="939"/>
    <n v="300398"/>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FMwebp_.jpg"/>
    <s v="https://www.amazon.in/Ambrane-ABDC-10-Charging-Transmission-Compatible/dp/B09CMP1SC8/ref=sr_1_84?qid=1672909128&amp;s=electronics&amp;sr=1-84"/>
  </r>
  <r>
    <x v="1095"/>
    <s v="InstaCuppa Portable Blender for Smoothie, Milk Shakes, Crushing Ice and Juices, USB Rechargeable Personal Blender Machine for Kitchen with 4000 mAh Rechargeable Battery, 230 Watt Motor, 500 ML"/>
    <x v="1"/>
    <n v="2799"/>
    <x v="0"/>
    <n v="3499"/>
    <n v="0.2"/>
    <x v="0"/>
    <x v="3"/>
    <x v="916"/>
    <x v="940"/>
    <n v="1910454"/>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GDV2MRADKOX2DX27DLTJRCUNFLQ,AEPDAG3D6JDB7GMFDWRZBRDUT6LA,AHBAP5SPTSJ44JCVAA66JL5T3GSA,AGD4WOYC5CDCE72HI5NLTKJMVCFA,AHUNCPEWHPHZGFK4NFZYGZS6HA6Q,AHKSKUA2E4Q4UTWGK5KJOQUANEHQ,AH3RXYXJCWNF4R5G2MKDNHDCHBBQ,AETJYYRMC2XH5YW67E3WLNYEXODQ"/>
    <s v="santosh,Dhaya sekar,JS Bhuvaneshwari,BLS,Ash,Pradyumna Mogre,AVINASH  INDURE,Dhaya Cj"/>
    <s v="R27BUVT5CYDJ4X,R1G8GRI01F5Q5F,R3FDZTVK38PZJW,RD4E7SRKUIIAA,R21HKT5W7PTQ6N,RM9IAPXXFI5L,RAK9U4VEYZCB7,R2WJ7II930TLUO"/>
    <s v="Bottom Lid should have provided,Good product... Compact.... Battery has less strength....,Easy to use, to carry and quality üëå,Good for smoothies..,Nice one,Worth it for a person living in PG.,Good,Ok for the Price. Not something perfect"/>
    <s v="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
    <s v="https://m.media-amazon.com/images/I/31ZbGgybh0L._SX300_SY300_QL70_FMwebp_.jpg"/>
    <s v="https://www.amazon.in/InstaCuppa-Portable-Smoothie-Crushing-Rechargeable/dp/B0B3G5XZN5/ref=sr_1_148?qid=1672923598&amp;s=kitchen&amp;sr=1-148"/>
  </r>
  <r>
    <x v="1096"/>
    <s v="Sansui 140cm (55 inches) 4K Ultra HD Certified Android LED TV with Dolby Audio &amp; Dolby Vision JSW55ASUHD (Mystique Black)"/>
    <x v="0"/>
    <n v="32990"/>
    <x v="0"/>
    <n v="56790"/>
    <n v="0.42"/>
    <x v="0"/>
    <x v="2"/>
    <x v="917"/>
    <x v="941"/>
    <n v="32199930"/>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AEBPRGXBZGLP7GSDVHJW7MDK6TRA,AFNQ27UNGQ2XQXBA5UYOCZAHWYIQ,AFBREMXXTVMEXXEUD4TCXZEJLMKQ,AERGUI5Z2USJIF32DG23QRO7GT5A,AEADA3ZA62TZRABEJAPSEZ5T4JCA,AG7DHUWNNE5O3RNSE4OXWUFCBAAA,AHKVRD7NMI63YUVXHDNUMM424HAQ,AECO2EJCD6W3VMBXILWJE2BPJSDA"/>
    <s v="Prat JD,vishnu,Ankur Mitra,Marilinga Bk,Premkumar,Harry,P D.,Sivaji Kodali"/>
    <s v="R2XFHXT7SOGU38,R18IKG6HRO7KHV,RL2GYO9N48DA1,R1GE4SBKIMYD21,R28HO0PSXETDRY,RSOK1DI5JASHZ,R74OCT3MJO4BX,R2Z3IYVCJ69HJ"/>
    <s v="Good TV in budget!,Excellent purchase.,A master piece fron sansui,Using good,Value for money üëç,Sound quality not good,Appropriate,Good"/>
    <s v="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
    <s v="https://m.media-amazon.com/images/I/51TJwbyAtNL._SX300_SY300_QL70_FMwebp_.jpg"/>
    <s v="https://www.amazon.in/Sansui-Certified-Android-JSW55ASUHD-Mystique/dp/B09NNGHG22/ref=sr_1_254?qid=1672909136&amp;s=electronics&amp;sr=1-254"/>
  </r>
  <r>
    <x v="1097"/>
    <s v="iBELL SM1301 3-in-1 Sandwich Maker with Detachable Plates for Toast / Waffle / Grill , 750 Watt (Black)"/>
    <x v="1"/>
    <n v="2092"/>
    <x v="0"/>
    <n v="4600"/>
    <n v="0.55000000000000004"/>
    <x v="0"/>
    <x v="2"/>
    <x v="918"/>
    <x v="942"/>
    <n v="2585200"/>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AFIO2JLNOU6SSNCHMG2ZED34SVNQ,AFKJ6IC227YNTE5PYNVT4YBPT2SA,AFV3HKJKN55O6CQNAAIYSAPMCPXA,AGW3GPXDCYJJB5FMX6SOXTO7PKPQ,AEYJQQMMMEZZQ2D7WGG2KJG7EUJA,AF67RC7KNNJB3EMMFB5RSJ73N7SQ,AE6DZEFBVJYVMURYFDATZFAANXJA,AF34LKGQ5JFWGMS3TVAZMUKQCO4A"/>
    <s v="Srishty,Somesh Bandopadhyay,sowjanya,pritamsharma,Jaseyfiroz,Basanth Balram,Prem,Ritesh Mehta"/>
    <s v="R2P85TVQQPR3XX,R3IGUN8ESO1GE5,RAO29VFIR7Y20,R21E4GVF798QBC,R2600ZN2HS1KVZ,R44ZNSYWMMKWH,R5E0YEMP9TLPD,R11PAFU64U5LGV"/>
    <s v="Nice Product,Three options (toaster/grill/waffle maker) are  neatly packed into this readily usable device.,Product arrived in under 24 hrs...yet to test it,Good Quality,Very nice,Don't know why I waited so long to get this!,Value for money,Good quality, could have been somewhat lower in price"/>
    <s v="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
    <s v="https://m.media-amazon.com/images/I/41iHB-nmy8L._SX300_SY300_QL70_FMwebp_.jpg"/>
    <s v="https://www.amazon.in/SM1301-Sandwich-Detachable-Plates-Waffle/dp/B09XRBJ94N/ref=sr_1_300?qid=1672923607&amp;s=kitchen&amp;sr=1-300"/>
  </r>
  <r>
    <x v="1098"/>
    <s v="Bulfyss USB Rechargeable Lint Remover Fabric Shaver Pet Hair Remover, Effectively and Quickly Remove Fuzz for Clothes, Sweater, Couch, Sofa, Blanket, Curtain, Wool, Cashmere (Grey, 1 Year Warranty)"/>
    <x v="1"/>
    <n v="1099"/>
    <x v="0"/>
    <n v="1999"/>
    <n v="0.45"/>
    <x v="0"/>
    <x v="7"/>
    <x v="919"/>
    <x v="943"/>
    <n v="1207396"/>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
    <s v="AFEKMA42BV5FJVCTFCTNOITU3J5Q,AGYM2FPHHKUVNPT2XIIYYCELGB7A,AEHGMGXA44JTSSOAKBIHJ2MXUJOA,AEQZUVSKU4NRHO4CPHAV32E2RBNQ,AHJ6KV7SLE2A5BW3MIEVW4BR7MXQ,AFFCDFQM4F2QGZUHKZYVVVTRQWAQ,AENA5ZRRFZPAB2FNS4TITBW5O6ZA,AEHNATRKVLZZ3X2QKTLTSJN5SOXQ"/>
    <s v="Ishan,Andrew Watson,Harvinder Singh.,Mohammad Shakir,Sarita Yadav,Adarsh Paswan,Anisha Jain,Himanshu"/>
    <s v="R72U42YTSBK1O,R10B9A5RIHMWPY,R1ATLW10SEN45D,RHLZDSUTN4WQ,R2CREC0HRFEXPQ,R3BW6OLRVHFFWR,R1HUWMLHIVMIKD,R2S8FH6HRDDSCF"/>
    <s v="Good product must have for winters cloths.,All over good,Beautiful product and easy to use having items as shown in the details.,Working good but need to do some improvement,Nice product.,Awesome Product,Awesome finishing on clothes,Amazing best product"/>
    <s v=",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
    <s v="https://m.media-amazon.com/images/I/41KeuNgJDiL._SX300_SY300_QL70_FMwebp_.jpg"/>
    <s v="https://www.amazon.in/Bulfyss-Rechargeable-Effectively-Cashmere-Warranty/dp/B09NL7LBWT/ref=sr_1_74?qid=1672923593&amp;s=kitchen&amp;sr=1-74"/>
  </r>
  <r>
    <x v="1099"/>
    <s v="SKE Bed Study Table Portable Wood Multifunction Laptop-Table Lapdesk for Children Bed Foldabe Table Work with Tablet Slot &amp; Cup Holder Brown Black"/>
    <x v="2"/>
    <n v="263"/>
    <x v="0"/>
    <n v="699"/>
    <n v="0.62"/>
    <x v="0"/>
    <x v="9"/>
    <x v="920"/>
    <x v="944"/>
    <n v="482310"/>
    <s v="&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AECQPIQJEIF5ASVCNW43FEDLAATQ,AEO2Q72MKWA5DPWBFQQ63ALQW7AQ,AEW2N6ZN62QQ5C5RXHU4TSK2EYRA,AGLPUYATOE2KVD36DZ2VD4QAOZCQ,AFC5T42J2P6CMZQUXB4IVBEZSAFA,AEAFK6ITOXRVS34MTPODTIE4UWLQ,AGNXO5MSN4KKBGSQR3YT26CYYBQA,AGKMK57A4J54JG5OUHPMVGGPVUKQ"/>
    <s v="Amazon Customer,Tamanna K,P Janarthan,Ram Sai,Deema Khuraana,Shubu,KAMAL KUMAR,Gopinadh.P"/>
    <s v="R2TD3N245ZRZKA,R2I93780O12B86,R3VTLQFO4KMHHC,R1T0W8Y2RD3FQP,RUL4CK8TAFSM6,R10TVE5WRTUL6T,R1CT7PUFT9SH87,R119BACSU1D5W0"/>
    <s v="Good as per price,Good,Worthy for Price,Worth,Unstable on bed mattress - due to curved landing edges,RECOMMEND TO BUY.,Quality Wise It's Not Perfect But üëç Good As Compared to Market Products,Totally is good üòä"/>
    <s v="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quot;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
    <s v="https://m.media-amazon.com/images/I/41EbxurQIDL._SX300_SY300_QL70_FMwebp_.jpg"/>
    <s v="https://www.amazon.in/SKE-Portable-Multifunction-Laptop-Table-Children/dp/B0B72BSW7K/ref=sr_1_9?qid=1672902995&amp;s=computers&amp;sr=1-9"/>
  </r>
  <r>
    <x v="1100"/>
    <s v="CSI INTERNATIONAL¬Æ Instant Water Geyser, Water Heater, Portable Water Heater, Geyser Made of First Class ABS Plastic 3KW (Red)"/>
    <x v="1"/>
    <n v="1049"/>
    <x v="0"/>
    <n v="2499"/>
    <n v="0.57999999999999996"/>
    <x v="0"/>
    <x v="8"/>
    <x v="898"/>
    <x v="945"/>
    <n v="1594362"/>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GPO6ZBQ2HPAKJULWTNQSP7FOBZQ,AGMACNXEDN7CAJXDCMPUZW3MO5GQ,AG7VZ4KBXNGIBZMW6Y7H5AU4T7LQ,AFP2TFQ26IBNKAWREZ34ERZBUTVQ,AEGLSZQOSLV77Z3RYDNKQ4DHO7OA,AHVKTMZNCOGSHMV4QI3OZCGK2J6Q,AE2IPM7LGWZM72PWXD7DG2OJAEJQ,AHMWLA3HDZGMRYZNHFWY7FWZ7BZA"/>
    <s v="Dhamotharan,SHEIK UMAR FAROOK.G,Amazon Customer,Chandhana,Vasanth,Siva,Md. Aftab alam,Subhani"/>
    <s v="RWIX4QGK0HB47,R2U607V82KC6LR,R34XJ1XQ2W72IB,R1IGS6R7QZHIL3,R24GH90H9QAC3X,R2CGSX3HLMIJZL,R1N6Y6SLVTC950,R2HZOPWZKCIJXD"/>
    <s v="Nice products,Compact,Items is not good because it's tap is not good for output,Good,Good Product,Not suitable,I liked good product,So nuc"/>
    <s v="https://m.media-amazon.com/images/I/61PfDZp8UzL._SY88.jpg,Easy to use,Items tap is not good for users,Very good üòä,Value for money, working fine,It is not suitable for my tap,I liked..so product good. So happy amazon.. Liked amazon products provided Sum like this,"/>
    <s v="https://m.media-amazon.com/images/I/41NJizePolL._SX300_SY300_QL70_FMwebp_.jpg"/>
    <s v="https://www.amazon.in/CSI-INTERNATIONAL%C2%AE-Instant-portable-Plastic/dp/B081B1JL35/ref=sr_1_332?qid=1672923609&amp;s=kitchen&amp;sr=1-332"/>
  </r>
  <r>
    <x v="1101"/>
    <s v="Havells Instanio 3-Litre 4.5KW Instant Water Heater (Geyser), White Blue"/>
    <x v="1"/>
    <n v="3645"/>
    <x v="0"/>
    <n v="6070"/>
    <n v="0.4"/>
    <x v="0"/>
    <x v="4"/>
    <x v="921"/>
    <x v="946"/>
    <n v="3405270"/>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AENQUXAACC6E53BRVBZPXCC356OA,AEBGRX2UHNMQHYKUQFHGDUPE4UCA,AEEWHS6M7UDMDKWHZSVVHGW5JJUQ,AHJEMKM64LMY6YJR5AE3RMA2IW7Q,AHZHKXL5TIRPYY5YI5IUSYODJZSA,AHOTFNEAM62KASA6YHCDNPGNNZRQ,AGFQZRCAAKEW5ULV2UIU4RBI6IEQ,AE6ZHG2AXD6VPRRT3EUFSGVQJKOA"/>
    <s v="Kindle Customer,rajni,JYOTI SRIVASTAVA,Amazon Customer,Ankit Devidas Chavhan,Sayan Mandal,Amazon Customer,M Das"/>
    <s v="R3TCEP7588ZBZ,R2I5P8LAU0IX8X,R19Q8ONLFVVDNG,RTAB1NOENZ16O,R2088N9Y90R4IZ,R3R8TSL66Y6E6F,R29WIAZC4ETAX2,R2J8KC6I69DKED"/>
    <s v="Serves unlimited hot water instantly,Very good,Go for it,Instant heating,Just go for it.,Best for instant heat water,Amazing products,Instant got water, quite literally"/>
    <s v="I bought &quot;Havells 3lts Instant Geyser 4.5KW White/Blue&quot; and I'm really happy I made this decision.Let me start with why I went for &quot;Instant Geyser&quot; instead of &quot;Storage Geyser&quot;.-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quot;Instant Geyser&quot; and who should opt for &quot;Storage Geyser&quot; is the question ?- If you like to have a &quot;Shower Bath&quot; for which you require more than 10 litres of hot water continously then you should go for &quot;Storage Geyser&quot; since storage geyser of capacity more than 10lts will store 10lts of hot water and provide it to you as soon as you turn on the shower without any pauses-Instead if we consider &quot;Instant Geyser&quot; of 3lts capacity for shower bath, it cant provide you 10lts of hot water continously because for every 3lts it takes time to heat water again-Hence for a shower bath better to go for &quot;Storage Geysers&quot;-If you like to have a &quot;Bathtub Bath&quot; then instant geyser's are good to go because-Consider using a bathtub, a bathtub generally is of capacity 350lts-If you even use a &quot;Storage Geyser&quot;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quot;Bathtub bath&quot;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quot;Bucket Bath&quot; ?-Both &quot;Storage geysers of 15lts or above&quot; and &quot;Instant geysers of 3lts or above&quot; are good to go-Just choose based on:  Price,  Time taken to heat ( instant takes less time ),  Energy consumption ( instant comsumes less )Now coming to &quot;Havells 3lts Instan Geyser of 4.5KW&quot;, why I bought this ?-Havells is a great brand-I wanted to have it for &quot;Bathtub Bath&quot;-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quot;Plumbing Work&quot;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quot;Auto Cutoff&quot;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quot;Blue when its heating&quot; and &quot;Orange when it has done heating&quot; ( Have a look at the pictures I have attached)Note:-Go for the 4.5kw model if you want hot water instantly in 30 to 50seconds, the 3kw model might take 2 to 5mins to heat 3lts of water-Make sure it is 4.5kw model because I see reviews from other customers who say the &quot;Mustard&quot;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
    <s v="https://m.media-amazon.com/images/W/WEBP_402378-T2/images/I/31991seDfcL._SY300_SX300_QL70_FMwebp_.jpg"/>
    <s v="https://www.amazon.in/Havells-Instanio-3-Litre-Instant-Geyser/dp/B078JF6X9B/ref=sr_1_347?qid=1672923610&amp;s=kitchen&amp;sr=1-347"/>
  </r>
  <r>
    <x v="1102"/>
    <s v="Proven¬Æ Copper + Mineral RO+UV+UF 10 to 12 Liter RO + UV + TDS ADJUSTER Water Purifier with Copper Charge Technology black &amp; copper Best For Home and Office (Made In India)"/>
    <x v="1"/>
    <n v="5395"/>
    <x v="0"/>
    <n v="19990"/>
    <n v="0.73"/>
    <x v="0"/>
    <x v="0"/>
    <x v="922"/>
    <x v="947"/>
    <n v="10694650"/>
    <s v="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
    <s v="AG6ST6L57J4B7UHNXKEV55ZP3NPQ,AHJYH6BZ2SXIWIEUPNPC75P6ZWEA,AEOIPHSMBDVHZPYBH76LQEFONJQA,AFZ56RXI37SOY5JWTOPITA6FUFQA,AHTQNDXEZ2JFDY6U3YVUQXL454LA,AFFVGMQSTPJEJCPOO4ICULDQQIVQ,AGBLLO3IZWOWUZPRCZHTVSM3ZUKA,AHAC7B6KYGC4V2SR7JY3O347OBJA"/>
    <s v="Bobby,Arunkumar,aditya,sanket,srinivasa m,Sandy,Pradeep maroo,Pravin P"/>
    <s v="R1BRNGXN1P2SNY,R1MLFHXV5FZHKJ,R3JDJSYI7QMMXW,R1SO4U2YQ4QVI7,RNKC5XGEH5NV2,R2FZGTY0F38C1H,R240P2TKGWDYW0,R2I902T88OZJ4E"/>
    <s v="Gud product and gud service,Good product in this range.,Useful,Good,Water taste is good and installation also done on prioritu basis worth for your money,Very good purifier in this range,Satisfactory performance,Installation charges extra"/>
    <s v="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
    <s v="https://m.media-amazon.com/images/I/41EzVyKoA0L._SY445_SX342_QL70_FMwebp_.jpg"/>
    <s v="https://www.amazon.in/Proven%C2%AE-Copper-ADJUSTER-Purifier-Technology/dp/B0B7FJNSZR/ref=sr_1_340?qid=1672923609&amp;s=kitchen&amp;sr=1-340"/>
  </r>
  <r>
    <x v="1103"/>
    <s v="Sounce 65W OnePlus Dash Warp Charge Cable, 6.5A Type-C to USB C PD Data Sync Fast Charging Cable Compatible with One Plus 8T/ 9/ 9R/ 9 pro/ 9RT/ 10R/ Nord &amp; for All Type C Devices ‚Äì Red, 1 Meter"/>
    <x v="2"/>
    <n v="199"/>
    <x v="0"/>
    <n v="999"/>
    <n v="0.8"/>
    <x v="0"/>
    <x v="7"/>
    <x v="923"/>
    <x v="948"/>
    <n v="575424"/>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W/WEBP_402378-T1/images/I/41P2EdQI1ZL._SY445_SX342_QL70_FMwebp_.jpg"/>
    <s v="https://www.amazon.in/Sounce-Type-C-Compatible-Smartphone-Charging/dp/B09RZS1NQT/ref=sr_1_41?qid=1672909125&amp;s=electronics&amp;sr=1-41"/>
  </r>
  <r>
    <x v="1104"/>
    <s v="AGARO Royal Stand 1000W Mixer with 5L SS Bowl and 8 Speed Setting, Includes Whisking Cone, Mixing Beater &amp; Dough Hook, and Splash Guard, 2 Years Warranty, (Black), Medium (33554)"/>
    <x v="1"/>
    <n v="5999"/>
    <x v="0"/>
    <n v="11495"/>
    <n v="0.48"/>
    <x v="0"/>
    <x v="2"/>
    <x v="924"/>
    <x v="949"/>
    <n v="6138330"/>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AE33HJDC2ZFONU6UHWESJ4GJ25ZQ,AFFYMSNEPTYBAA3XSKSKTTKL4IMQ,AFWLEJQMVZSV4NECM7C4TABYGHOQ,AHJGMKHBETYL4Z62HIET2F5A26LA,AH3NI5PJBOIMZUQC5QQ5KXDHDXDQ,AHYFYPIPAAEIIOCW7BEE7UHNOGHA,AGVTOMJQZYE44OZJMCZQTAQSHWHQ,AF3X5V6QWE5IUSPU5AHGCLIYQMAA"/>
    <s v="Sunil ashat,Amazon Customer,sandeep agarwal,Aliya anjum,Archna Agrawal,Biju Chalil,Inspyra Technologies,Lathavenugopal"/>
    <s v="R13Q2BLBWFPEJF,R3FVMXIFTJ8J70,RE4J9O3GFANNE,RBDZELVBRCEKZ,RKUIUH511UFQ,R6M4QYFXEWFW0,R13CCSI2Y1TWIV,R1AN2NIKVZM6JO"/>
    <s v="Happy that I chose this,Good product,Easy usage,Go for it!,After a lot of research I found this one a very gud nd useful.,Higher sound level,Good to use. Using for the past 6 months. I run a home bakery. Quality is good.,Excellent"/>
    <s v="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
    <s v="https://m.media-amazon.com/images/I/41hYZPZaWfS._SX300_SY300_QL70_FMwebp_.jpg"/>
    <s v="https://www.amazon.in/AGARO-Setting-Whisking-Warranty-33554/dp/B0977CGNJJ/ref=sr_1_466?qid=1672923615&amp;s=kitchen&amp;sr=1-466"/>
  </r>
  <r>
    <x v="1105"/>
    <s v="Orient Electric Aura Neo Instant 3L Water Heater (Geyser), 5-level Safety Shield, Stainless Steel Tank (White &amp; Turquoise)"/>
    <x v="1"/>
    <n v="2790"/>
    <x v="0"/>
    <n v="4890"/>
    <n v="0.43"/>
    <x v="0"/>
    <x v="6"/>
    <x v="925"/>
    <x v="950"/>
    <n v="2875320"/>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AFFEE53W5EYO6PULAOG7PB3ROPMQ,AFVAN57JZSJMCSHMVU3E5NFDIFJQ,AEI25R6V7XEXAAD455IWKZ3KE7TQ,AHKRRFR42OZYJKV7C2IR5OCPBMYA,AHFWCOO3S3BKNSCQPHSFFOA2RGSQ,AEZ35PT3M6ROXRMLILOSFP375TLA,AHPEEMPWH4HHB3T5FECTBZYUZ6PA,AHD2XZWAMMQH5MHZD3ULZVEVVJCA"/>
    <s v="srikanthmk,Prashant,Aashish M.,Pramesh,PrashantM777,Vajrapu lakshmy taruwn,Kish,Kusha Sahoo"/>
    <s v="R3MTH1DRIEXJ4M,R29A6Q7HZ6EA5U,R3TD9LHIZPOJZZ,R2PFDWJXL0R5KK,R1FKF3ZE0DND0Q,R3KUJV3XYVM4Z6,RD8XDFHPQTF6M,R2JZWY45ZK4FS3"/>
    <s v="Overall its good product,Heater is Slow,Small but useful !,Average product quality,Working Good,just missing temprature  Controller.,Nice quality,Good looking and tests patience,Good product with affodable price"/>
    <s v="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
    <s v="https://m.media-amazon.com/images/W/WEBP_402378-T1/images/I/21vWJo4CXKL._SX300_SY300_QL70_FMwebp_.jpg"/>
    <s v="https://www.amazon.in/Orient-Electric-Aura-Neo-IWAN03WSM3/dp/B077BTLQ67/ref=sr_1_374?qid=1672923611&amp;s=kitchen&amp;sr=1-374"/>
  </r>
  <r>
    <x v="1106"/>
    <s v="Themisto TH-WS20 Digital Kitchen Weighing Scale Stainless Steel (5Kg)"/>
    <x v="1"/>
    <n v="759"/>
    <x v="0"/>
    <n v="1999"/>
    <n v="0.62"/>
    <x v="0"/>
    <x v="2"/>
    <x v="926"/>
    <x v="951"/>
    <n v="1063468"/>
    <s v="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quot; Large LCD with white backlight can display the reading more clearly, even cooking in a dim place. 2 x AAA batteries included."/>
    <s v="AGTISTATRBDCRY35BAIENJ3YZLXQ,AEV77VMKNNCQ5VIEWG3WOSCCVIBQ,AG23ZRBLDYWQAUQHZH5QYDKSFTPA,AFGW5PT3R6ZAVQR4Y5MWVAKBZAYA,AETYH4YVGJXWRIRQJQUZ7OR5JPNA,AFRYPUMXJ7GTS5G4YBN5B6A6UZIA,AH2AVOZLB7HONYWXE36LNSSH3W5Q,AG6XZKNID4KTQYM4ZI4EYKUIMPCQ"/>
    <s v="Pierre Francis,Amazon Customer,Ginger,Rajib,Hardik Tank,Sishir S.,Dhanish,PRODIP KUMAR GHOSH"/>
    <s v="R27B01SC9QAZKK,R1PCNR9B02HU9B,R2VVVYOKKK8OZA,R334FKVINA14QI,R3B8A6JCBLRUGC,R3GI30K6SI7HQR,R26WYNQ8661K6,R36HQ7DOFZO43R"/>
    <s v="Weight without the wait,Good,Good Product,Nice cute scale,Best weight machine,Must have for every kitchen,Value for money,Digital Luggage Scale with Target Value Setting"/>
    <s v="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
    <s v="https://m.media-amazon.com/images/W/WEBP_402378-T2/images/I/41HoeX-PcDL._SY445_SX342_QL70_FMwebp_.jpg"/>
    <s v="https://www.amazon.in/Themisto-TH-WS20-Digital-Weighing-Stainless/dp/B09W9V2PXG/ref=sr_1_420?qid=1672923613&amp;s=kitchen&amp;sr=1-420"/>
  </r>
  <r>
    <x v="1107"/>
    <s v="AGARO Classic Portable Yogurt Maker, 1.2L Capacity, Electric, Automatic, Grey and White, Medium (33603)"/>
    <x v="1"/>
    <n v="587"/>
    <x v="0"/>
    <n v="1295"/>
    <n v="0.55000000000000004"/>
    <x v="0"/>
    <x v="1"/>
    <x v="927"/>
    <x v="952"/>
    <n v="721315"/>
    <s v="1.2 Litres Capacity|Double Deck Seal|Stainless Steel Bowl|Fully Automatic|1 Year Warranty|Product Dimensions: 16.5 x 16.5 x 11 Centimeters, Item Weight: 800 Grams"/>
    <s v="AGYTFOW77SU6CYA7L2ID3IYBWMLA,AHAHGFYVEV3DXUG3GQFCUPBSHTZQ,AEOVVK7XRSH3T5SSQLE42FWIY3RQ,AE2XSRIZGIHUEHFRYKTLVQIKYFKA,AGHEDHPCRHKYDPXWSKRKEP7HLNDA,AGEM42HY6YHDGMWMGZYPLVHA27XA,AEHXNDAJNJXBV4NGZ2ZWKIPPJREQ,AGQ2KOOSNRJVNY3PYFXFZPRKDIDA"/>
    <s v="Hem,Anya,Deepak Roy,ASHUTOSH PANDEY,Srinivas,PJ,9703041496,O N Misra"/>
    <s v="R243ZL6I5OCPFC,RMRDDMYPHJVVP,R3T10OKWTH8OE8,RMG3T7RJ48ZLD,R3UFE6QT0QHH7G,R3X13NSZ9R7V8,RDV1T7ZH0FK06,RUQIUJ24RX540"/>
    <s v="Very easy to use curd maker,Excited to try it,Good product to settle hassle free yogurt,Checking now,Good Product at this Price,Good product,Good,Best yogurt maker at this price range"/>
    <s v="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
    <s v="https://m.media-amazon.com/images/W/WEBP_402378-T1/images/I/310umqMFDRL._SX300_SY300_QL70_FMwebp_.jpg"/>
    <s v="https://www.amazon.in/AGARO-Portable-Capacity-Automatic-33603/dp/B09G2VTHQM/ref=sr_1_362?qid=1672923610&amp;s=kitchen&amp;sr=1-362"/>
  </r>
  <r>
    <x v="1108"/>
    <s v="Cotbolt Silicone Protective Case Cover for LG an MR21GA Magic Remote Shockproof for LG Smart TV Remote 2021 Protective Skin Waterproof Anti Lost (Black) (Remote Not Included)"/>
    <x v="0"/>
    <n v="399"/>
    <x v="0"/>
    <n v="1999"/>
    <n v="0.8"/>
    <x v="0"/>
    <x v="3"/>
    <x v="928"/>
    <x v="953"/>
    <n v="1009495"/>
    <s v="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
    <s v="AG47CSNDLDSLE7BQWBCUPL4IMBZQ,AERVJSFWEB7B63J46ZBDVGL4HEPA,AH7UKBIDDPO4XM2ZIT5IFSGEAIDA,AFVUB7JIZ754R5LHBFCOBLWFL67A,AF2XIRDLVIWFTUBDJMEWJOLB76OA,AFRLBEKPIN22S4K4PBHUJ5PQPI6A,AEMQUDDYUEXPRJ2C64I33YVVSQXA,AFHNMLRH3T77DAFEJ6UUIVBTMB3A"/>
    <s v="ravi,Raju,arun,Customer reviews,Anirban M.,Shaik B.,Ajish M Thomas,sudhir"/>
    <s v="R175A66P22YRW5,R1UO8F94EK9479,R10MKW1UG3KEPV,R1LK4Q221ZFEZJ,RIDD37MLHUPMC,R3PMLB832O0JFF,R2MQKPT7ABOBFJ,R26NZETS68YSC5"/>
    <s v="Good,Good,Nice Product,Good looking üëå good protection for remote control,It's a very good cover..I liked it.,Good,Expensive,Nice"/>
    <s v="Good product,Good,Nice product, fits exactly.,Good product,Fantastic remote cover to buy. It fits the LG 2022 model's UQ80 as well...A very good product.,Done the job but value high.,Product isn't bad, but the rate is very Expensive.,Nice"/>
    <s v="https://m.media-amazon.com/images/W/WEBP_402378-T2/images/I/41dNwzNOc3L._SX300_SY300_QL70_FMwebp_.jpg"/>
    <s v="https://www.amazon.in/Cotbolt-Silicone-Protective-Shockproof-Waterproof/dp/B09TT6BFDX/ref=sr_1_127?qid=1672909130&amp;s=electronics&amp;sr=1-127"/>
  </r>
  <r>
    <x v="1109"/>
    <s v="Skadioo WiFi Adapter for pc | Car Accessories, WiFi Dongle for pc | USB WiFi Adapter for pc | Wi-Fi Receiver 2.4GHz, 802.11b/g/n UNano Size WiFi Dongle Compatible Adapter,WiFi dongle for pc"/>
    <x v="2"/>
    <n v="199"/>
    <x v="0"/>
    <n v="499"/>
    <n v="0.6"/>
    <x v="0"/>
    <x v="8"/>
    <x v="929"/>
    <x v="954"/>
    <n v="305388"/>
    <s v="„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
    <s v="AG2Q7FISK54KBSPHF7CNNGZ3GLNA,AFFYX3FR3SF4JOIN7FIPEVVTIRMQ,AFUBGC56G63INVGIAA2OOMZDRLTQ,AEQWGO62V6K2GSMRMFGRW35NBTQA,AF7USQ27RIKU5ABXWZG2WFECW7JQ,AGZT5FACORYIGQP6G2H2CS6HEMTQ,AFUQWSUM2FGNLHU45YUKN3QAEFHQ,AHVGMS3MGWLQZG2IR34ENSS4UX4Q"/>
    <s v="POTNURU RAJINI,swapnil mohit masih,Suryansh Bhargava,I.KANNAN,Prakshobh,karthikeyan,sandeep kumar,Abhiram Ganesh"/>
    <s v="R3U57AW0L6O5C6,R3FCLH5G7XVDU4,R39PNKDT86WK5V,RINNKP59LVQ2F,R2NMOPMWX8DV8,R2ZFSEQ2HU3CY1,RHS9HYJMJGCAN,R1SN2CUL4M8ZMG"/>
    <s v="Good,Very nice,Best quality,Not bad,Best WiFi module,good,Working fine,Good Product"/>
    <s v="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
    <s v="https://m.media-amazon.com/images/W/WEBP_402378-T2/images/I/31HMoFzGZjL._SY300_SX300_QL70_FMwebp_.jpg"/>
    <s v="https://www.amazon.in/Skadioo-Accessories-Receiver-Compatible-dongle/dp/B09LHXNZLR/ref=sr_1_195?qid=1672909134&amp;s=electronics&amp;sr=1-195"/>
  </r>
  <r>
    <x v="1110"/>
    <s v="Silicone Rubber Earbuds Tips, Eartips, Earpads, Earplugs, for Replacement in Earphones and Bluetooth Medium Size (10 Pcs Black)"/>
    <x v="0"/>
    <n v="99"/>
    <x v="0"/>
    <n v="999"/>
    <n v="0.9"/>
    <x v="0"/>
    <x v="5"/>
    <x v="930"/>
    <x v="955"/>
    <n v="593406"/>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AFCUW5JX2EZRGRGNHO65DGJ2ZNXA,AEK5ZL5CKQD6YJFWXH2AWMYQ5L3Q,AHTPC5KX6RHKRPKQ3RRUF7ECBUTQ,AGCB4VTTLQMUON2RGBTNCDTTIRVA,AGQ4XHSMAMTMH3AKNOVGTURDJLDQ,AFVZGUHN6ZIFJGIBXSBAFVN23LLA,AFQT3KCDEBTI7PX2J4W7P3CRNQIA,AGPMBJGS7TX4RMXZRT2FILK7ZWLA"/>
    <s v="AmazonCustomermh7790,Akkuu Akshay,Zahid T.,Pranta,SarangC,Rohini,Aarush,usha"/>
    <s v="R2NZAVDD3V0QHH,RH94RL6QTX9ZG,RPERYOA7LX9AI,R1TOKDZGUZS111,R1JDICDMH5NNRY,R1VM1MXG5JB9MB,R19JHRALQ1YOQ3,RT2PBCZXFIDGN"/>
    <s v="If this is M what is S,Only Better for neckband, earphones not for TWSs!,Nice value for money,Snug fit for Oppo Enco M31,Restored my old Jabra Headset with this new caps,Does what's intended,Gets The Job Done!!,Value for money."/>
    <s v="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
    <s v="https://m.media-amazon.com/images/W/WEBP_402378-T1/images/I/41ltzaHXvRL._SY300_SX300_QL70_FMwebp_.jpg"/>
    <s v="https://www.amazon.in/Silicone-Earplugs-Replacement-Earphones-Bluetooth/dp/B08X77LM8C/ref=sr_1_376?qid=1672903013&amp;s=computers&amp;sr=1-376"/>
  </r>
  <r>
    <x v="1111"/>
    <s v="JM SELLER 180 W 2021 Edition Electric Beater High Speed Hand Mixer Egg Beater for Cake Making and Whipping Cream with 7 Speed Control (White) with Free Spatula and Oil Brush"/>
    <x v="1"/>
    <n v="474"/>
    <x v="0"/>
    <n v="1299"/>
    <n v="0.64"/>
    <x v="0"/>
    <x v="1"/>
    <x v="931"/>
    <x v="956"/>
    <n v="714450"/>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AFGPSJTYN4E3AQJH23WKOKD2FZCA,AG62ALOQG5SNE6G6BINPN3PFATFA,AFM6X3COP5XS2MHBZ4FG7WI4J6FA,AFFFREUP3WNQF4G2XFGWEFUHIAFA,AHVX4ICC7N4CYLFRKYLA2EMIRS4Q,AHOBXQOMXSK25FW2L4UU47YQZKWA,AE2HYLZSTHIFFYG2VTQEUMEZJNWQ,AFEWFFV3VAMZVILMHJAN4GQRR4XA"/>
    <s v="S.Anbarasan,Nazimali,vijay shankar,Amazon Customer,Bhanuprakash,Anshika Pandey,GauravK,Passionate Buyer"/>
    <s v="R3OF7DKU80WNEX,R2D3JX3CMCDYQ7,R2NDSGQUOW1UFI,R39U97UD4PTKP0,R1R7Q9BYUN7EJM,R7PB9YYX02O1S,R407TEVC3CYBY,R1TQ2SCBEDK1NZ"/>
    <s v="Tools,Good product,Small yet powerful,Pretty good for the price,Good quality,More than price worthy,MUST BUY IT,Great product!"/>
    <s v="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
    <s v="https://m.media-amazon.com/images/W/WEBP_402378-T1/images/I/41V4DpKc7sL._SX300_SY300_QL70_FMwebp_.jpg"/>
    <s v="https://www.amazon.in/JM-SELLER-Electric-Beater-180-Watt/dp/B08JV91JTK/ref=sr_1_215?qid=1672923601&amp;s=kitchen&amp;sr=1-215"/>
  </r>
  <r>
    <x v="1112"/>
    <s v="Venus Digital Kitchen Weighing Scale &amp; Food Weight Machine for Health, Fitness, Home Baking &amp; Cooking Scale, 2 Year Warranty &amp; Battery Included (Weighing Scale Without Bowl) Capacity 10 Kg, 1 Gm"/>
    <x v="1"/>
    <n v="599"/>
    <x v="0"/>
    <n v="2799"/>
    <n v="0.79"/>
    <x v="0"/>
    <x v="6"/>
    <x v="932"/>
    <x v="957"/>
    <n v="1617822"/>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AFCTHM6AKLOSBDAUNR7MV55OB3MQ,AEVEJVMWQKVTVXWT3GWDQMTRE4PA,AEBVK2W3LLIF2OZWCC4ETO7AZBLQ,AGVJBZTCRZYK3FIQ6QYZXUNPQ6AA,AHJVD3DZYPZ6IGOD4X4FB2F63TTQ,AGQ22ZIP7IR5TZHO4JVX3BP6XPXA,AG25MJLUNH7VRLYA2TZIY2PCG5QA,AEEM5Q36DTXAMCJWEX2E7P6DAUUA"/>
    <s v="Krishnakumar,Yuvraj Patil,Avani Sahu,Aneesh Raizada,Kirti Juneja,Amazon Customer,Tirtha Roy,najeeb rizvi"/>
    <s v="R4B8YJ4015C8C,R2XKAK7JRBGM2C,RJ6E5TLJP5Z7S,R21Y12O2T0TTRL,R1A5CC17IZ91M2,R1BO82C1MOQXP,R2I0URMKJL9FJX,R3V5CR48TYWKVC"/>
    <s v="Easy to use. Does its job..,Easy to carry now,Doing the job right,Good product initially,Good product for kitchen use,Great item user friendly,Good enough,Good quality"/>
    <s v="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
    <s v="https://m.media-amazon.com/images/W/WEBP_402378-T1/images/I/31hgpO4BxQL._SY445_SX342_QL70_FMwebp_.jpg"/>
    <s v="https://www.amazon.in/Venus-Weighing-Warranty-Included-Capacity/dp/B09H3BXWTK/ref=sr_1_193?qid=1672923600&amp;s=kitchen&amp;sr=1-193"/>
  </r>
  <r>
    <x v="1113"/>
    <s v="Irusu Play VR Plus Virtual Reality Headset with Headphones for Gaming (Black)"/>
    <x v="0"/>
    <n v="2699"/>
    <x v="0"/>
    <n v="3500"/>
    <n v="0.23"/>
    <x v="0"/>
    <x v="9"/>
    <x v="933"/>
    <x v="958"/>
    <n v="2173500"/>
    <s v="‚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
    <s v="AF3KXMJ35ELNULRGLJMSPONWTBLQ,AF2GY2M5UI7P6K2JHL5C6NOTQ6MA,AHHPP7KV72ZCVMFDBEPBQE7KXFKA,AE36KAI4PDY27JY3SBFA62OR6TFQ,AFXXE66PDZJEYLRJFXBVKDQX5WAQ,AH374DUL3BPYKQGLTWIP5UXDB4CA,AEOF5PFDHSQRCVD4E4PHG7ZQDHXA,AGX2PGENWLBTPLJJRL6EC4QZ6UBA"/>
    <s v="Wasim Mulla,PrItHvI KrIsH,Chandra Shekar N S,Devi sree Prasad,mrudula,vijay k.,Sanjeeta,Anu"/>
    <s v="R2RS5DJTMPR9KH,R3K8N1Z38YX4QZ,R1D0W9ZGHTA55S,R1OPHG3293Q2SZ,R27TICJZP0IJZT,RU7Q1JVSNZAP7,R16Y48G8PM36BL,RB5E6IQ420JLF"/>
    <s v="Really great device, love using it.,Superb,Good,Good product,Good product nice to have it...,Good VR set at this price range,Amazing product ‚ò∫Ô∏è,Don't buy"/>
    <s v="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
    <s v="https://m.media-amazon.com/images/W/WEBP_402378-T1/images/I/31z9cuviPzL._SX300_SY300_QL70_FMwebp_.jpg"/>
    <s v="https://www.amazon.in/Virtual-Reality-Headset-Headphones-Gaming/dp/B097JVLW3L/ref=sr_1_479?qid=1672909147&amp;s=electronics&amp;sr=1-479"/>
  </r>
  <r>
    <x v="1114"/>
    <s v="Dealfreez Case Compatible for Fire TV Stick 4K All Alexa Voice Remote Shockproof Silicone Anti-Lost Cover with Loop (C-Black)"/>
    <x v="0"/>
    <n v="349"/>
    <x v="0"/>
    <n v="999"/>
    <n v="0.65"/>
    <x v="0"/>
    <x v="4"/>
    <x v="934"/>
    <x v="959"/>
    <n v="512487"/>
    <s v="„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
    <s v="AF7BXYFKSFYOMLSKCZE4ZVWITELA,AFC3WW5ASWRLFETWSIFW4DUFAXEA,AG3YBDVYC4S2ROATG6F73M2GDOJA,AHSDSN3MIGD4LYSPAEYNR6CLUMSQ,AHF7FOM3HINVCDH3I3HLPB7B7N2A,AH3MKPYMOQYNRPSGQ3ZC3YFHNO3Q,AFKPV2TBH6JBO7XK3E4EMJDEEGTQ,AF4YOKQQSLTSO7QHYQUEF4KD4MIA"/>
    <s v="Rohit Bhatnagar,GLEN ROHAN,Arun B,Shankar Subbaraman,MD O.,GT,srbhkr,Prakash"/>
    <s v="R78BFK5PTL1N8,R23GLC7BOL1YAO,R36HIFX1JD7NM3,R33UMDW7NR862,R3UISEQJ70M7M4,R3K4G3XSX4HVZY,R3RYDW0O1D5PYI,R3B100WGK90YXX"/>
    <s v="Good quality,Average product.,It fits perfectly on remote. Its Worth for the money I spent.,Good silicon cover for remote,It is perfect fit,Overall it a good product but little pricey,Great for fire stick 4k,Nice product"/>
    <s v="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
    <s v="https://m.media-amazon.com/images/W/WEBP_402378-T1/images/I/41Zc-phmoEL._SX300_SY300_QL70_FMwebp_.jpg"/>
    <s v="https://www.amazon.in/Dealfreez-Compatible-Shockproof-Silicone-Anti-Lost/dp/B098LCVYPW/ref=sr_1_395?qid=1672909144&amp;s=electronics&amp;sr=1-395"/>
  </r>
  <r>
    <x v="1115"/>
    <s v="Belkin USB C to USB-C Fast Charging Type C Cable, 60W PD, 3.3 feet (1 meter) for Laptop, Personal Computer, Tablet, Smartphone - White, USB-IF Certified"/>
    <x v="2"/>
    <n v="599"/>
    <x v="0"/>
    <n v="849"/>
    <n v="0.28999999999999998"/>
    <x v="0"/>
    <x v="3"/>
    <x v="935"/>
    <x v="960"/>
    <n v="402426"/>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DY5UAJ26E6AID2QBRV2B3DEOEQ,AET5WYM6TVEQ4CNHACOOJNLSGJ7Q,AGM2WOYSDILMC2GKYLGXCRGBJ6HA,AGYWHZWIYFALU2AID2QZTYWDVXHQ,AEZU34OVX32S5PX6DXWUACRG2ROA,AE3Y3NN5YE2ATKHWKIYW7LZ34WHA,AFNF2PMSUAT5LUDMKF2WFRIS2FAQ,AGYLUDT2Y6QD57KAHL42FFNYRVXQ"/>
    <s v="Manoj  kumar,johnny prince,Raja,Amazon Customer,Anand Kumar Singh,Girish,Sonal,AmazonCustomer"/>
    <s v="RJX93LCK9FMRS,R14T5CARLGB2KJ,R31ADVYIHSBKCJ,RJ2RFRYTSYWQ6,R1NT2YXBX91W6Z,R1CN84T7CDAFE,RIZF30TNXEI0C,R3MOOJUBKCJ0VR"/>
    <s v="Osm,Very good build quality,supports fast charging,Worth the price.,Very nice,Quality,Durability King,Good quality at an affordable price."/>
    <s v="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
    <s v="https://m.media-amazon.com/images/I/21DySoa1X+L._SY300_SX300_.jpg"/>
    <s v="https://www.amazon.in/Belkin-USB-C-Charging-USB-IF-Certified/dp/B084MZYBTV/ref=sr_1_257?qid=1672909136&amp;s=electronics&amp;sr=1-257"/>
  </r>
  <r>
    <x v="1116"/>
    <s v="Electvision Remote Control Compatible with Amazon Fire tv Stick (Pairing Manual Will be Back Side Remote Control)(P)"/>
    <x v="0"/>
    <n v="1299"/>
    <x v="0"/>
    <n v="1999"/>
    <n v="0.35"/>
    <x v="0"/>
    <x v="12"/>
    <x v="914"/>
    <x v="961"/>
    <n v="1179410"/>
    <s v="*Please match your previous remote before placing order. or for verification of remote contact our coustmer care 7738090464"/>
    <s v="AFYFQI7B55R5LXO2D3JPD6FBNUCA,AEE6KWTJSN7EKGJ2TWFZCA6EGWJA,AHTJBJPYGGEWZQWQT7QJT2DPN7ZQ,AG4ZEZKMSPQD52MAAXWEB2PVXJ2Q,AGLKEDKY645GZ33OFGXHPWWFLXOA,AHOTORDSGF2IWSGTMZVAX56B77IQ,AFSEUS2I77MEWPOCPW77EOU6Y62A,AF6SQCFVW3FHWWPMLKQXFO5N2SJQ"/>
    <s v="Anand Tiwari,Dr Emes Malsawma,Nishant k.,Amazon Customer,Divyang Jhala,SeeCot,Amos,Dr Rose Khan"/>
    <s v="R2OMPDR9UR512Z,R17E6HA16QAPSB,R1WWYE6UETR0U5,RTK0O34YU9CJW,R1TLCKD66VSYHG,RVSKWY5IP3JQB,R3R6UOU1IUUI8Z,RBHGRXXSWSZY0"/>
    <s v="Average,As good as original,expensive,Bought it in aug and by oct it is not working.will i get a refund or replacement,A useful compatible product.,Volume button doesn't work at all,Works.,Best Remote,Connect Very Well"/>
    <s v="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
    <s v="https://m.media-amazon.com/images/I/31sBb-2L8KL._SX300_SY300_QL70_FMwebp_.jpg"/>
    <s v="https://www.amazon.in/Electvision-Remote-Control-Compatible-Pairing/dp/B09DDCQFMT/ref=sr_1_130?qid=1672909130&amp;s=electronics&amp;sr=1-130"/>
  </r>
  <r>
    <x v="1117"/>
    <s v="SWAPKART Fast Charging Cable and Data Sync USB Cable Compatible for iPhone 6/6S/7/7+/8/8+/10/11, 12, 13 Pro max iPad Air/Mini, iPod and iOS Devices (White)"/>
    <x v="2"/>
    <n v="209"/>
    <x v="0"/>
    <n v="499"/>
    <n v="0.57999999999999996"/>
    <x v="0"/>
    <x v="6"/>
    <x v="936"/>
    <x v="962"/>
    <n v="267464"/>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87?qid=1672909128&amp;s=electronics&amp;sr=1-87"/>
  </r>
  <r>
    <x v="1118"/>
    <s v="Duracell CR2016 3V Lithium Coin Battery, 5 pcs, 2016 Coin Button Cell Battery, DL2016"/>
    <x v="0"/>
    <n v="116"/>
    <x v="0"/>
    <n v="200"/>
    <n v="0.42"/>
    <x v="0"/>
    <x v="2"/>
    <x v="937"/>
    <x v="963"/>
    <n v="97000"/>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G6WNF3AQBACEWDTRW6UM2MALT2A,AGDX3YMAIQMEVYPEJAQTYTEIBPDA,AFHPPBAJGDWY57QWBC4P34LOKRHA,AGHH3UBBLW7P7IZPJDMQ7PRDX7SA,AH3DDWCUUZDBPHLX4YVCNSECLPXA,AE7DWY6A2QRWHQTYLRM7QYUNY7FA,AFUV2FBPZYYQYR6VJS2VCVPZTODQ,AGNMIY7234MP6VA5DN2HRBGQZ73A"/>
    <s v="Suraj,nilesh,Pawan,Deepak Singh,nikhil chaudhary,Vinayak P.,Tabish Tariq,Amazon Customer"/>
    <s v="RKDNXHI6GT6UZ,R2665SN6A29V01,R2J30R8O3UHZRI,R35EO3S4EWYA5S,R2LI2GPYRBO35C,R1JYP2Y4BB5L6K,R2MQ6PENPS15K6,R4ZVFDLVBQV07"/>
    <s v="Good product üëå,5 bati,Charge seems to be very low.,Good batteries.,working fine with my car remote,Original Duracell,Great,SANTOSH PRASAD"/>
    <s v="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
    <s v="https://m.media-amazon.com/images/W/WEBP_402378-T1/images/I/41SqfLI2FuL._SX300_SY300_QL70_FMwebp_.jpg"/>
    <s v="https://www.amazon.in/Duracell-Chhota-Power-Coins-2016-5/dp/B08Y57TPDM/ref=sr_1_368?qid=1672903013&amp;s=computers&amp;sr=1-368"/>
  </r>
  <r>
    <x v="1119"/>
    <s v="STRIFF Mpad Mouse Mat 230X190X3mm Gaming Mouse Pad, Non-Slip Rubber Base, Waterproof Surface, Premium-Textured, Compatible with Laser and Optical Mice(Universe Black)"/>
    <x v="2"/>
    <n v="129"/>
    <x v="0"/>
    <n v="999"/>
    <n v="0.87"/>
    <x v="0"/>
    <x v="4"/>
    <x v="938"/>
    <x v="964"/>
    <n v="490509"/>
    <s v="9.4 Inches X 7.9 Inches) 240mm x 200mm x 2mm Size: This mouse pad is ideal for Gamers, Graphic Designers, Students, or anyone using mouse for long sessions. This helps to improve the gaming experience for gamers or the work efficiency in the office."/>
    <s v="AGASWLGAJEYSNHPWSR74GSDXU5JQ,AGFT22PQSW5ZDJLFLBQLNNFO6I6A,AFBRDCFTMGH6OFKCC7GQQKXBCXKQ,AGQE66MG2AEU3OO5WWLBODZ3DRCQ,AEKU5BEAVUA6QMUPL34NLEFTPXSA,AFWH2VR4TUJFCVLGMLDKY6QHFPSA,AHLVULA55BHT25TPEJKZCCTPM7CA,AGIRX4TLOCUGC4XPUAFPCQ5TLLKA"/>
    <s v="muhamad s.,Aruna V,Ankush Jindal,SJ,Ronak,Devesh Bhargava,lokesh kashyap,Suraj Rajpoot"/>
    <s v="R3ET8JTEIDTNU0,R1FAH4M3BSL55F,R3I8GGSZJCEUGV,R2GKER5LJ744AO,R3OF9WES5OOK6,R2QSNY4PHB2LDU,R24EFZ4RGA54HI,R2XNIDW8U1KWC1"/>
    <s v="Decent quality,Good for the price,Value buy,It's good value,Ok ok quality,It have enough thickness. Good quality,Easy and smooth,Fine"/>
    <s v="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
    <s v="https://m.media-amazon.com/images/W/WEBP_402378-T1/images/I/41FMV7m5bZL._SX300_SY300_QL70_FMwebp_.jpg"/>
    <s v="https://www.amazon.in/STRIFF-230X190X3mm-Waterproof-Premium-Textured-Compatible/dp/B0B9LDCX89/ref=sr_1_73?qid=1672902998&amp;s=computers&amp;sr=1-73"/>
  </r>
  <r>
    <x v="1120"/>
    <s v="PRUSHTI COVER AND BAGS, Protective Case for Airtel Xstream settop Box Remote Remote Control Pouch Cover Holder PU Leather Cover Holder(only Cover for Selling Purpose)"/>
    <x v="0"/>
    <n v="199"/>
    <x v="0"/>
    <n v="499"/>
    <n v="0.6"/>
    <x v="0"/>
    <x v="5"/>
    <x v="939"/>
    <x v="965"/>
    <n v="268462"/>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AEFVBBYV2B2FDYETNBPLPC5ZBS4A,AFCPUUTQS6WV74RYCXZXCPBZV4YA,AED7TRAUSBC6ZNGG5Y6OIPXINVEA,AGNTLUBEFGL4AL5SN3XMQ3RRDTNA,AFQA55ZPGBR7T7CLIKCCRHEDDDIA,AET5HI2MQ7ULIQI6M246745L3F2Q,AH4U4N56KSPWJ6TCMMGR7X6QLL6Q,AG46WHSZVVRGRYQ5PW3PSOIZQMRA"/>
    <s v="MATHEW JOSE,Ks,KARTHIK,Kr Vijay Vir Singh,Ajay kumar maurya,Gaurav Thakur,SBV,Kapil"/>
    <s v="RSAWD2O7MGQHQ,R2J3NNEKB8K98B,R2JDMID7WPBPGA,RPZQ7HTHUEAQM,RAWY8DHIK1ZUO,RKLEZ22TP2OC,R7CBANEBW241L,RRLSH7AHH6XLU"/>
    <s v="Nice,Good,Good protective cover fo Airtel Xtreme settop box remote,Very nice cover.,Expensive,Very uncomfortable to use,Value for money....height of the cover can be made small.,Good product"/>
    <s v="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
    <s v="https://m.media-amazon.com/images/W/WEBP_402378-T2/images/I/41Bi9ZwBQ7L._SX300_SY300_QL70_FMwebp_.jpg"/>
    <s v="https://www.amazon.in/PRUSHTI-COVER-BAGS-Protective-Xstream/dp/B08BG4M4N7/ref=sr_1_486?qid=1672909149&amp;s=electronics&amp;sr=1-486"/>
  </r>
  <r>
    <x v="1121"/>
    <s v="Tokdis MX-1 Pro Bluetooth Calling Smartwatch - 1.69‚Äù LCD Display, Multiple Watch Faces, Sleep Monitor, Heart &amp; SpO2 Monitoring, Multiple Sports Modes, Water Resistant"/>
    <x v="0"/>
    <n v="899"/>
    <x v="0"/>
    <n v="3499"/>
    <n v="0.74"/>
    <x v="0"/>
    <x v="17"/>
    <x v="940"/>
    <x v="966"/>
    <n v="2382819"/>
    <s v="„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
    <s v="AFEMYJODFSKRPR4XTYKCPXMCO4YA,AH7PGDCSET6C5NOBBY2TLG2GX3IA,AEU243XCV5FGTBUI3KKCC5BGXH6Q,AFIQV62SLZITCC4FDVBUSBXBBIEA,AEHSXJA4C4V3JQWZMSE6FTILXNXQ,AEOODTBGBG2EUG3TEFGVON7V5NLA,AGMO4AMM5IA4MMUHGAXVMUHY37LQ,AHUIRRUDX4AQRQM4N7WNVLAJLSPQ"/>
    <s v="Gourav Choudhrani,Mustak ali,Amit,Pankaj solanki,yemcee1954,Shekh ismail,Mukta,Penchalbabu"/>
    <s v="RGEDIZCX7LB34,R19GGFEAAXAUKK,R3L3EFRRM8X2IY,REN3MEL7IYDKT,R2H176Z5380NWJ,R1AFCXRUZ8KCCK,R16381PP969JBP,RFDKRGYGQB7U6"/>
    <s v="Its is good but battery life is very poor,Heart rate sanser and battery backup,Nice product,Good product within small price range,poor.,Cool product,Gets disconnected , time n data doesn't updates automatically,It's good deal at 849/- works fine for first few days"/>
    <s v="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
    <s v="https://m.media-amazon.com/images/I/31M4nb0+JKL._SY300_SX300_.jpg"/>
    <s v="https://www.amazon.in/Tokdis-MX-1-Bluetooth-Calling-Smartwatch/dp/B0B82YGCF6/ref=sr_1_370?qid=1672895857&amp;s=electronics&amp;sr=1-370"/>
  </r>
  <r>
    <x v="1122"/>
    <s v="Lenovo USB A to Type-C Tangle-free¬†¬†Aramid fiber braided¬†1.2m cable with 4A Fast charging &amp; 480 MBPS data transmission, certified 10000+ bend lifespan, Metallic Grey"/>
    <x v="2"/>
    <n v="417.44"/>
    <x v="0"/>
    <n v="670"/>
    <n v="0.38"/>
    <x v="0"/>
    <x v="6"/>
    <x v="941"/>
    <x v="967"/>
    <n v="350410"/>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AHVAHTQWBVQ564OYZLFO3ABDUUMQ,AEL2DJG4RDMKBB4U7T7FB2D4QL6A,AEZLG2GOZ4US63MFG3TTGRIOWQVQ,AH5FQ2OMFSPNFEWKR7XRHAQXYDNA,AHCWB47L2VDCBKURUGKDLNC3BLAA,AHSLVN2FXVPUVWTY5Y2GW5STS5ZA,AEU3NDBYUVLPYDRFVCIY6IPVUA7A,AFH4EKSLJGS4ZDREEEO5PLDGDWUA"/>
    <s v="Mohd Arshad,Yogesh Maini,YOGESH,Devaraj V,Sasikumar,Ankeet,Hemanta Das,satinder singh"/>
    <s v="R3OI9NIP86EJMK,R19REKQNB6DHVK,RN8PZREKYVUCU,R7H07OI7LETQC,RFNCQH476BUID,RBRBI3TZWFXW7,R2ZR75W02IPC5C,RPUDZMSMR65WV"/>
    <s v="Nice one,Not up to the mark.,Nice product working in Asus zen pro mobile,Good product üëçüëçüëç,Working everything as expected,VERY GOOD QUALITY,Lenovo USB A to Type-C Tangle-free  Aramid fiber braided 1.2m cable with 4A Fast charging,Nice Products"/>
    <s v="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
    <s v="https://m.media-amazon.com/images/I/317Bv9KEltL._SX300_SY300_QL70_FMwebp_.jpg"/>
    <s v="https://www.amazon.in/Lenovo-Tangle-free-Aramid-braided-1-2m-transmission-certified/dp/B09PTT8DZF/ref=sr_1_438?qid=1672909146&amp;s=electronics&amp;sr=1-438"/>
  </r>
  <r>
    <x v="1123"/>
    <s v="Borosil Electric Egg Boiler, 8 Egg Capacity, For Hard, Soft, Medium Boiled Eggs, Steamed Vegetables, Transparent Lid, Stainless Steel Exterior (500 Watts)"/>
    <x v="1"/>
    <n v="1399"/>
    <x v="0"/>
    <n v="2290"/>
    <n v="0.39"/>
    <x v="0"/>
    <x v="0"/>
    <x v="942"/>
    <x v="968"/>
    <n v="1055690"/>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AFZESR4UNHIMTL2SQMFA3FJYKHAQ,AF2KW5BVHOC5TMH3ZBVCRSG4CCBA,AH5A5LHF3QDSOP2C5YV5RI5SFY7Q,AFJUTJ2OOOMAALQVWF4NJHMWWTLA,AFBO7V4C5TDYJ4VCEZTNK3JUAL4A,AFEUD4GVTU2JV2PXCSYQE34CM6FQ,AHFCHZTGIW3H765BOG5UQ4CS5B6Q,AGD3DH2YTXYUU3D2AHBH2FOW5BDQ"/>
    <s v="Renu,matthew thomas,Chandrakanth Ksheersagar,Amazon Customer,Unnikrishnan Pillai,shreyoshi halder,Vijeta,Amit Mukhedkar"/>
    <s v="R2UIJV14OIMCZV,R1458J40NJSVIT,RXW8PLIUVJ2OE,R9A1OF3EW7MGN,R28WD8ETADFIKR,R1PELVV3KOBO73,R3P3AYLYQSCIHC,R218TWEQR99LCG"/>
    <s v="Over all good,Good product, but power switch,Good product,Quality product by Borosil!,Awesome üëå,Easy to use,Excellent,Its a very user friendly product."/>
    <s v="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
    <s v="https://m.media-amazon.com/images/W/WEBP_402378-T1/images/I/41MJ2hsq4LL._SX300_SY300_QL70_FMwebp_.jpg"/>
    <s v="https://www.amazon.in/Borosil-Electric-Vegetables-Transparent-Stainless/dp/B09J4YQYX3/ref=sr_1_270?qid=1672923606&amp;s=kitchen&amp;sr=1-270"/>
  </r>
  <r>
    <x v="1124"/>
    <s v="Duracell Micro USB 3A Braided Sync &amp; Fast Charging Cable, 3.9 Feet (1.2M). Supports QC 2.0/3.0 Charging, High Speed Data Transmission - Black"/>
    <x v="2"/>
    <n v="320"/>
    <x v="0"/>
    <n v="599"/>
    <n v="0.47"/>
    <x v="0"/>
    <x v="1"/>
    <x v="938"/>
    <x v="969"/>
    <n v="294109"/>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AGQTTQWEOQLPO3PV6XEDCWZHVFNQ,AGYFG44KAEEQOVYBQRJHPVD32R2A,AGOPG26AJCZ7HH3S6SHL5EYLB2NQ,AFNTWPGFTBDG3Z4KM62YI5AGUEDQ,AF4FBOU77LUPQUR7IBGUCBHELUIA,AEOBRM4MERVEHV4O76DQMSU5CQKA,AEBBA2BEZHS7VHTVPTM33SUFOPLQ,AFU3RKW2HRVHNL6PFIZ7Q3ZYUSOA"/>
    <s v="Dr. R.,Ajay Tripathi,Ethan,Mangesh D Polekar,Fatima,Gokul Parmar,Mohit,Sagar s."/>
    <s v="R3H60TG402OZD8,R2CJE6HW5IT8NP,R15OCQTCIZTAM2,R189FSK478PCLU,R3CG5XECVMORBQ,RGT4RR0V5DWT3,R20NRWZ90XNLVG,R28JW2A6JPGERW"/>
    <s v="Good product,Good product,Built and charge power,Nice product Happy to buy,Not recommended,Good quality but charge little slow,Stopped working within 6 months,Value for money"/>
    <s v="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
    <s v="https://m.media-amazon.com/images/I/41Fu3K9KAZL._SX300_SY300_QL70_FMwebp_.jpg"/>
    <s v="https://www.amazon.in/DURACELL-Micro-braided-Charge-Cable/dp/B09C6FML9B/ref=sr_1_214?qid=1672909134&amp;s=electronics&amp;sr=1-214"/>
  </r>
  <r>
    <x v="1125"/>
    <s v="KENT POWP-Sediment Filter 10'' Thread WCAP"/>
    <x v="1"/>
    <n v="231"/>
    <x v="0"/>
    <n v="260"/>
    <n v="0.11"/>
    <x v="0"/>
    <x v="1"/>
    <x v="943"/>
    <x v="970"/>
    <n v="127400"/>
    <s v="Sediment filter 10 inch Kent"/>
    <s v="AFJLDRIDWU5X34BNJZSWOG3FHLRA,AHXKIRJTURRXQ7DQD7U4NARBKULQ,AFQO7DAL3YEZNXXLN7TFQIWVO3IQ,AEYEAXP3BZLJKEWT5IPHCOH2KTXA,AFDGNLHZOGP6EQITYFRG7NVKFJWQ,AHRMTJI2P2FYQXZF7P6PE3DCVGSA,AEPVE4Q7HRVR3QMCG6ESOSXYDQDA,AFX24UUAJRY7IISDXX3BFEDKLDBA"/>
    <s v="Vasu P,KRISHNA MOHAN LANKA,BISWAJIT KUILA,Sai Praveen,Chandra Sekhar,Abhinav Rai,Deepak kumar gupta,Syamkrishnan G"/>
    <s v="R2MP3ZHMZJIHPO,RMTBPDSRHUOO0,R1ZJ2RU3C1TION,R3H5OE1VNUKGEV,R17IUC88WS63E5,R1NWPQN902104,R3QSZKBK7BXCOP,RRJES0SUCXLVP"/>
    <s v="Good product,Delivery at door step,Price is greater than printed price.,Original spare part,Original product,Sediment filter,Good,Authentic product"/>
    <s v="Value for money.,Good product,Printed price is  260 but I have purchased at  325,Good one it's a genuine part,,Good and genuine product go for it,Good product,Authentic company product , cheaper price"/>
    <s v="https://m.media-amazon.com/images/I/41ugz3c3G1L._SY300_SX300_QL70_FMwebp_.jpg"/>
    <s v="https://www.amazon.in/KENT-POWP-Sediment-Filter-Thread-WCAP/dp/B09BL2KHQW/ref=sr_1_461_mod_primary_new?qid=1672923614&amp;s=kitchen&amp;sbo=RZvfv%2F%2FHxDF%2BO5021pAnSA%3D%3D&amp;sr=1-461"/>
  </r>
  <r>
    <x v="1126"/>
    <s v="Libra Room Heater for Home, Room Heaters Home for Winter, Electric Heater with 2000 Watts Power as per IS Specification for Small to Medium Rooms - FH12 (Grey)"/>
    <x v="1"/>
    <n v="949"/>
    <x v="0"/>
    <n v="2299"/>
    <n v="0.59"/>
    <x v="0"/>
    <x v="12"/>
    <x v="931"/>
    <x v="971"/>
    <n v="1264450"/>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AE5FZ5B3EEES45Q26PNUBTJ5DRYA,AGL2B432J2VDHOSUWTQ6KOAS6AMQ,AFWPWQ32B7BLW23MWYFHGYLNGUCA,AFNUTTGM5CBUQEYWPEQ57UABIHAQ,AFYLL7VANUJZ6M4L3277TRRERA5Q,AH3VEJH6HMUCM37ZZNCMRNPY6S3A,AE4BFRYLLJQRZJLJ755OH7DYIE4A,AF2LCSDV3YQRDO3B3ZTEEFLFNLLQ"/>
    <s v="gitesh jaiswal,Divyansh,Dr Paras,Amazon Customer,Vrushali Rhatwal,A K Gupta,Amazon Customer,Ashok kumar"/>
    <s v="R363CESXF8MX1J,RPFBIUJQY7U8J,R1RANSDWMZLOFX,R2KRLWEGK8WRUV,RJT2AYA3VYJKW,RED9KLRCGWVCA,R8AVX9DP1CA8T,R27B8CDIU1PSLD"/>
    <s v="Product functioning ok but price is quite high,Compact and effective,Nice product,AdiLakshmi,Best product,LIBRA 2000 Watt Portable Room Heater with adjustable thermostat,receive faulty product,Very good heater."/>
    <s v="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
    <s v="https://m.media-amazon.com/images/I/51GEjZAmNRL._SX300_SY300_QL70_FMwebp_.jpg"/>
    <s v="https://www.amazon.in/LIBRA-Portable-Heater-Adjustable-Thermostat/dp/B07J9KXQCC/ref=sr_1_500?qid=1672923617&amp;s=kitchen&amp;sr=1-500"/>
  </r>
  <r>
    <x v="1127"/>
    <s v="Acer 80 cm (32 inches) N Series HD Ready TV AR32NSV53HD (Black)"/>
    <x v="0"/>
    <n v="7999"/>
    <x v="0"/>
    <n v="14990"/>
    <n v="0.47"/>
    <x v="0"/>
    <x v="2"/>
    <x v="944"/>
    <x v="972"/>
    <n v="6850430"/>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XQSBDW6232K22UMJWF5PMYX5RQ,AG4IENR3HNMEINBTJS3PET6VQY3Q,AEYIYXI67FZ3H57OBTA2BGZBGTHQ,AFUSP4NL7DIIS7CADTLDHGFLNOMQ,AEJG6XAZFMVQ7NRKCXG3ZCC3DIVA,AFIS3N547NISE4TGX3YU6F4X2AGQ,AGIJM2HE6GKI3I75OJ7PODHPP67Q,AGNXWXFWLOYZAYJ5PRIM2NB57E4A"/>
    <s v="ARUN KUMAR A V,Ankesh kumar pandit,Pradeep,limugha sumi,Amar,syed akrampasha,Ganesh, Tamilnadu,T Karthikeyan"/>
    <s v="R3FTW5HNPCX66C,RM7IFDV9KNC2O,RK9JKA9U9LZ49,R15UN38LGPS71W,RCBVF30PUU6UT,R1I75CYBWWYB2G,R2Z5R4CWX4B3KB,RX4O8WQ6VY2AS"/>
    <s v="Value for Money,Good product,Great excellent picture quality,value for money,Worth for the money,Good,100% Value for money,Value for money"/>
    <s v="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
    <s v="https://m.media-amazon.com/images/I/51FicDnawaL._SY300_SX300_QL70_FMwebp_.jpg"/>
    <s v="https://www.amazon.in/Acer-inches-Ready-AR32NSV53HD-Black/dp/B0B9XN9S3W/ref=sr_1_75?qid=1672909128&amp;s=electronics&amp;sr=1-75"/>
  </r>
  <r>
    <x v="1128"/>
    <s v="SupCares Laptop Stand 7 Height Adjustable, Aluminium, Ventilated, Foldable, Portable Laptop Holder for Desk &amp; Table Mount Upto 15.6 inch Laptop with Carry Pouch (Silver)"/>
    <x v="2"/>
    <n v="499"/>
    <x v="0"/>
    <n v="1299"/>
    <n v="0.62"/>
    <x v="0"/>
    <x v="3"/>
    <x v="945"/>
    <x v="973"/>
    <n v="563766"/>
    <s v="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AEBO2BBZLCJSQSMQSSZUR4JWW6UA,AFERB3TDE3HAUIGGRZAO7LNF7SYA,AEL6TWTQL7SWNSG4HKWQSG3W637Q,AEL2KKF43WA7LB7RMTMTZ24MKYCQ,AFMZ2T55AMKECVHVB3JJ5H6K2FOA,AHPDB57FWX3S3RH23DO7ZDQRGDLQ,AHNJJSSGE5AONEUXED5DKSZWMXVQ,AGX75LWRUNOTPPS7R6LLOIMAWS6Q"/>
    <s v="Devarajan N,S.B.Vignesh,Likhith,Bipin Patil,Satish D,Amazon Customer,Hemanth,Sahitya Bera"/>
    <s v="RIDGDE0K9RNRA,R2CZAG8WC0MD86,R35BM4THHJHAUB,R20902QQAPEVUE,R33GS11AUPGB40,R3GVTF10HD3160,R35KXOR5W6GU19,R3NSG8LKQJ0JJB"/>
    <s v="This is not suitable for 5.6 laptop,Laptop Stand,Very useful and worth product to buy,Nice good quality for laptop use upto 10-14 kg,Very good product at a reasonable price.,I believe that this will help my work better ergonomically.,Good and Comfortable stand,Satisfy"/>
    <s v="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
    <s v="https://m.media-amazon.com/images/I/51seYZqgz5L._SX300_SY300_QL70_FMwebp_.jpg"/>
    <s v="https://www.amazon.in/SupCares-Adjustable-Aluminium-Ventilated-Foldable/dp/B0BCVJ3PVP/ref=sr_1_337?qid=1672903012&amp;s=computers&amp;sr=1-337"/>
  </r>
  <r>
    <x v="1129"/>
    <s v="Duracell Type C To Type C 5A (100W) Braided Sync &amp; Fast Charging Cable, 3.9 Feet (1.2M). USB C to C Cable, Supports PD &amp; QC 3.0 Charging, 5 GBPS Data Transmission ‚Äì Black"/>
    <x v="2"/>
    <n v="970"/>
    <x v="0"/>
    <n v="1999"/>
    <n v="0.51"/>
    <x v="0"/>
    <x v="4"/>
    <x v="946"/>
    <x v="974"/>
    <n v="923538"/>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W/WEBP_402378-T1/images/I/41v5BQZzfAL._SX300_SY300_QL70_FMwebp_.jpg"/>
    <s v="https://www.amazon.in/DURACELL-Type-C-braided-Charge-Cable/dp/B09C6HWG18/ref=sr_1_43?qid=1672909125&amp;s=electronics&amp;sr=1-43"/>
  </r>
  <r>
    <x v="1130"/>
    <s v="SoniVision SA-D10 SA-D100 SA-D40 Home Theater Systems Remote Compatible with Sony RM-ANU156"/>
    <x v="0"/>
    <n v="209"/>
    <x v="0"/>
    <n v="499"/>
    <n v="0.57999999999999996"/>
    <x v="0"/>
    <x v="7"/>
    <x v="947"/>
    <x v="975"/>
    <n v="239021"/>
    <s v="Please Match The Image With Your Existing Remote Before Placing The Order|Best Quality Plastic Body.Soft Rubber Keypad.|All Products are checked by Testing machine Before Shipment.|Before Use Please Use New Battery|Compatible Device: SA-D10 SA-D100 SA-D40 Sony Home Theater."/>
    <s v="AG4UNVU75Q7SYSAHMQ7XNPAM4Y2A,AES2BOVWXLI3RTOPQEKH3GCKANDQ,AHJ2PBZMYKYL5ZIS3RYNY5RQF5OA,AF3O4UMEWVEAG2555RB7QRZJ3V3Q,AEGSHUH24XRRJI6CKUBKUFVWIQCQ,AH7CBBXDYLF6D4NECP6UOHAD3DJQ,AGKUMIAJEBVE47SWGKSTRQIXQXCQ,AFSKSM4D23GMJJPYXOHYTH25FQQA"/>
    <s v="ravindra,Thrinath,PD,Prashant,Amazon Customer,Amazon Customer,Dinesh K.,Vijaya Kumar Rasala"/>
    <s v="R2U46UVD4IRLY7,RCZUJPVI3RK1S,R3LXC8533HTPVS,R34H8D7WJ570X3,R71E1FO9JA0SZ,R2EQ2SIE31EKP,R181JO933138UE,R16SAN9HROV4HS"/>
    <s v="Better than original sony remote control,Good delivery time,Recommend to buy,Value for money but with other considerations,Excellent,Good,Superb,Excellent product!! Works well"/>
    <s v="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
    <s v="https://m.media-amazon.com/images/W/WEBP_402378-T1/images/I/31h559f7EaL._SX300_SY300_QL70_FMwebp_.jpg"/>
    <s v="https://www.amazon.in/SoniVision-SA-D100-Theater-Compatible-RM-ANU156/dp/B08DCVRW98/ref=sr_1_247?qid=1672909136&amp;s=electronics&amp;sr=1-247"/>
  </r>
  <r>
    <x v="1131"/>
    <s v="7SEVEN¬Æ Bluetooth Voice Command Remote for Xiaomi Redmi Mi Smart TV with Netflix &amp; Prime Video Hot Keys XMRM-00A"/>
    <x v="0"/>
    <n v="799"/>
    <x v="0"/>
    <n v="1999"/>
    <n v="0.6"/>
    <x v="0"/>
    <x v="15"/>
    <x v="923"/>
    <x v="976"/>
    <n v="1151424"/>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HSDVZ3ZSHUMFGDLVVGATDIWKHTA,AEYTPTAYCRD42I77UZFV7KVD4GGA,AHSUJTBY4LOJ4QCAXODSHFIFYEHA,AHGI6HOOKQ4KIORVS3SSRROYIXLQ,AHPDJNXQO6ET2TFU5L52BHLTRY4Q,AEXCDW6DBTQ42FQZZ5O4MUVOCWZQ,AFY3G76SQQTSCLM7WVE3JWFEP5DA,AGDK7O4R637II4QUCKENDONJGV4Q"/>
    <s v="ravi,Alex,Vineet M.,chakri,Siddhartha Bayye,Samscruthi,Paul J.,thrinath"/>
    <s v="R19HSC60H637CV,RAJ9NOUFV1DOY,R3UVDDIPCFBZMK,R1LQLK7CAVMIWT,R122YI86MCVKBA,R2Y4A89LGC1W8,R48118BKXJTKZ,R83MIUSADRAJZ"/>
    <s v="Compatibility,Good one but voice not working propoer,Good but needs improvement in quality,Not strong,Works good,Waste of money,Works well,Don't buy... This remote"/>
    <s v="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
    <s v="https://m.media-amazon.com/images/W/WEBP_402378-T2/images/I/21Nw+BXh1kS._SY300_SX300_.jpg"/>
    <s v="https://www.amazon.in/7SEVEN-Bluetooth-Command-Netflix-XMRM-00A/dp/B08XMSKKMM/ref=sr_1_199?qid=1672909134&amp;s=electronics&amp;sr=1-199"/>
  </r>
  <r>
    <x v="1132"/>
    <s v="Nirdambhay Mini Bag Sealer, 2 in 1 Heat Sealer and Cutter Handheld Sealing Machine Portable Bag Resealer Sealer for Plastic Bags Food Storage Snack Fresh Bag Sealer (Including 2 AA Battery)"/>
    <x v="1"/>
    <n v="429"/>
    <x v="0"/>
    <n v="999"/>
    <n v="0.56999999999999995"/>
    <x v="0"/>
    <x v="17"/>
    <x v="948"/>
    <x v="977"/>
    <n v="616383"/>
    <s v="„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
    <s v="AELHZH2PRVKJIVTQMABOTT6LUMBQ,AGNBNAIVJCEB3TBMEUWKDG6F3OAA,AEEJ6B3XBCPD2CHBKEWXRNHXM5EA,AFVUY5ZKTN2NRRFDXM6M6IOW6YXQ,AFX3VLIHVKXRNRC2HBLSBNEIV2LQ,AEQABAS4A3RXJ6CM4EX2645IUCEA,AH3SJ6WSYDG6DYJVQ7UYWAACHFMA,AFDFDVVB5IXZZBCIHG3VJVK3E3CQ"/>
    <s v="Ritika,ABHISHEK U.,Bhavika,Rekha rana,Balamurugan A,Dhiren Shah,Mrs. Imran khan,Anusree"/>
    <s v="R24VRMVVKTZXZU,R2SZR29UV8HPIJ,R34NPCR94RTTCU,REPOE3PIM6ZRN,R2RF6XPVSOG2R2,RHE4AF3VC0YG,RQ8DJGRM0OVUA,R2AX7J603OWTJ3"/>
    <s v="Not worth the hype,Gud,Really useful üòÉ,Product is good but when we press to seal lower part of sealer is get out automatically...,Ok product. Not generating enough heat to pack,Not up to the mark,Pocket friendly, effective and easy to use,Average"/>
    <s v="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
    <s v="https://m.media-amazon.com/images/W/WEBP_402378-T2/images/I/21rLuqop7cL._SY300_SX300_QL70_FMwebp_.jpg"/>
    <s v="https://www.amazon.in/Nirdambhay-Handheld-Portable-Resealer-Including/dp/B08YK7BBD2/ref=sr_1_338?qid=1672923609&amp;s=kitchen&amp;sr=1-338"/>
  </r>
  <r>
    <x v="1133"/>
    <s v="Portronics Konnect L 20W PD Quick Charge Type-C to 8-Pin USB Mobile Charging Cable, 1.2M, Tangle Resistant, Fast Data Sync(Grey)"/>
    <x v="2"/>
    <n v="263"/>
    <x v="0"/>
    <n v="699"/>
    <n v="0.62"/>
    <x v="0"/>
    <x v="1"/>
    <x v="949"/>
    <x v="978"/>
    <n v="3145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74?qid=1672909128&amp;s=electronics&amp;sr=1-74"/>
  </r>
  <r>
    <x v="1134"/>
    <s v="Hindware Atlantic Compacto 3 Litre Instant water heater with Stainless Steel Tank, Robust Construction, Pressure Relief Valve And I-thermostat Feature (White And Grey)"/>
    <x v="1"/>
    <n v="2399"/>
    <x v="0"/>
    <n v="4590"/>
    <n v="0.48"/>
    <x v="0"/>
    <x v="1"/>
    <x v="950"/>
    <x v="979"/>
    <n v="2037960"/>
    <s v="Stainless Steel Tank|Copper Heating element|ISI Certified|Class 1 Working Pressure|Superior Safety"/>
    <s v="AFS5PZPVKEP3UJSDPRPDIR2MKGHA,AF25ESIE2VTCJ5TAKLIJSBHE7TXQ,AFAH7WHWITSQ33IHJU2MW5QRT7HQ,AGVT6QWGLKSYHR3YKRBKMUUSIXAA,AGPWKPQODYM5WTOVQEG5JKCWFFEA,AG7U4ELTZ4SALHGRJGQUH5TOKXFA,AHHXZ73LFPUVJKZIVPGVDLUSD7YA,AGEYZNPASS34VXF5WSWDGKXXOXJA"/>
    <s v="Vikram Chesetty,SUBHENDU KUMAR PATTNAIK,Atish Biswas,utkarsh tripathi,Kavithaprakash,sanjay tiwari,arul,Anand Kumar Aketi"/>
    <s v="R3DYK05V939SQQ,R3KM8XQNWHJ7SW,R1SJ4CTWGTJ76Q,R2U2FM7CGUNYST,R315NLYKTWFJX2,R2D852O0DSZ1EG,R1QTNL2ADP427,R30ZEL9WYE5DVP"/>
    <s v="Good heater, and delivery and installation was easy,Good but comes without Plug,Nice,Bestbest,Good,Good product,Ok,Good"/>
    <s v="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
    <s v="https://m.media-amazon.com/images/I/21nPIBIwF0L._SX300_SY300_QL70_FMwebp_.jpg"/>
    <s v="https://www.amazon.in/Hindware-Atlantic-Compacto-Instant-HI03PDW30/dp/B09DL9978Y/ref=sr_1_151?qid=1672923598&amp;s=kitchen&amp;sr=1-151"/>
  </r>
  <r>
    <x v="1135"/>
    <s v="LOHAYA Television Remote Compatible for VU LED LCD HD Tv Remote Control Model No :- EN2B27V"/>
    <x v="0"/>
    <n v="299"/>
    <x v="0"/>
    <n v="1199"/>
    <n v="0.75"/>
    <x v="0"/>
    <x v="8"/>
    <x v="943"/>
    <x v="980"/>
    <n v="587510"/>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AHGPOB3Q2BTBR2WJNJCFAYF4XXLQ,AF6JPKFNHA43DUMRZJQVHXDCADLQ,AHYUXACLEPZESEULAWJJLHKCI3YA,AG3RZKI3Q6Y7BRBJE2NFACMPX4AA,AFPCVKEEIWUDAMLHTSLDAJU2M7UA,AHDZ5QFLMIQPV5OENYTUVIYT5W5A,AHW5KSBYWPGUVRIXU5JQFMT4RVXQ,AGVCA4HKBU7PAZKLJRLLCKK3ZXBQ"/>
    <s v="Saswat kumar Rout,Ashfaq Ahmed,Sharath Pothuganti,Krishvar,MANIKANTA KUMAR GOPI,Nitesh,Srinibash Nayak,Mohammad Kamran Ansari"/>
    <s v="R3C1N7WDNPKXMU,R13QZ3G3Z2NKZW,RYCABKJLDMHG2,R2AMKG0A1IR98W,R1GIHFG8L6RSW2,R3I3FTSTI3YBTA,RJTM1AE1IP9JL,R3G3MJTILP63AK"/>
    <s v="Works just fine for my vu tv,Quality to be improve,Good,Good product,Value for money üëç,Works fine with Vu smart TV,Good Product. Suitable for VU,Ok, Quality can be improved"/>
    <s v="Not as good as the original remote, but does the job. Really happy with this product,Very light,Good one, working as expected.,Good product,Nice product.....üëå value for money,The quality of the buttons is average, but it does the job. Works fine with Vu smart TV.,Perfect fit for VU tv,Ok"/>
    <s v="https://m.media-amazon.com/images/W/WEBP_402378-T2/images/I/316rtwd6jOL._SX300_SY300_QL70_FMwebp_.jpg"/>
    <s v="https://www.amazon.in/LOHAYA-Television-Remote-Compatible-Control/dp/B08GJNM9N7/ref=sr_1_213?qid=1672909134&amp;s=electronics&amp;sr=1-213"/>
  </r>
  <r>
    <x v="1136"/>
    <s v="Swiss Military VC03 Wireless Car Vacuum Cleaner | Wireless Vacuum Cleaner for Home, Car, Living Room | Wireless Vacuum Cleaner Dust Collection/Lighting Car Pet Hair Vacuum with Powerful Motor"/>
    <x v="1"/>
    <n v="1547"/>
    <x v="0"/>
    <n v="2890"/>
    <n v="0.46"/>
    <x v="0"/>
    <x v="6"/>
    <x v="951"/>
    <x v="981"/>
    <n v="1338070"/>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GQB7NBV5YVA7UFL3TOP7HJ4YOWQ,AEMY4YVWA4HB2I27COY3GVPMIRRA,AGUNZGNJXOCN7LM2OWJY7ZH4EFHQ,AECLAPFHLKPUROW3OP3WUZDWVWIA,AGPSBG5VYA7MJYXUPP4KWCOGVUKA,AE532GAPNMVN65KBRQWSO2D7ALPA,AEWHTLRKEL4VW5AER3AN5FWUWOAQ,AE3USSWYJX32PTYGSCYTNTRCRTQQ"/>
    <s v="Axis Web Art Private Limited,Lily Shaw,madhab,NCR,Ganesh,Deb,Mona,Naveen"/>
    <s v="R2DY63XZUWM7SE,R1PZLXZL2ME6XT,R2VZRY72JJLPH3,R15RBOQE6F587T,R1ABQ9XJSD1B9N,RM0HKLK17HGWT,R6D68WWCYXIE6,R5Z1TDHJJTBCN"/>
    <s v="Not impressed with the purchase,üëç,Good project,Gets small clean up jobs done efficiently,Does the job,Works okay,Warranty Card not found inside the Box.,Succetion time could be on the higher side"/>
    <s v="The vacuum claims to have a &quot;powerful motor,&quot;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
    <s v="https://m.media-amazon.com/images/W/WEBP_402378-T2/images/I/418x3St8EAL._SX300_SY300_QL70_FMwebp_.jpg"/>
    <s v="https://www.amazon.in/Swiss-Military-VC03-Wireless-Collection/dp/B09SZ5TWHW/ref=sr_1_242?qid=1672923603&amp;s=kitchen&amp;sr=1-242"/>
  </r>
  <r>
    <x v="1137"/>
    <s v="7SEVEN¬Æ Compatible for Samsung Smart 4K Ultra HD TV Monitor Remote Control Replacement of Original Samsung TV Remote for LED OLED UHD QLED and Suitable for 6 7 8 Series Samsung TV with Hot Keys BN59-01259E"/>
    <x v="0"/>
    <n v="399"/>
    <x v="0"/>
    <n v="999"/>
    <n v="0.6"/>
    <x v="0"/>
    <x v="12"/>
    <x v="952"/>
    <x v="982"/>
    <n v="492507"/>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AH5G2FWQ6AJBXK2IDCA22BNQTT2A,AEEV73PQDYYMSQSW46LQMZ526YVQ,AHWB25RGISH5XJ2YQCR4J6FDBPOQ,AE2PYPC3OF2HEF4NCE63FBFFFOMQ,AHYUM6XUA4K6V4QEAPT5MLQQIDPA,AG6U2ZW7UGA562DK4W6NVANEMKDA,AFALQ6JKOEKVRVI3BZ2G5PJ63HQQ,AGAXJLX3K3I7WQKQA4Q4NT2IJ2WQ"/>
    <s v="MONTY,Qais Makani,Rajat Shuvra Roy,Amith PJ,Dheeraj Agarwal,bragdishwaran.u,Amazon Customer,VSR"/>
    <s v="RVEWH0LAEO3NH,R3E42NTD6HXN1Q,R3IC0VLPIDBPTY,R1F0O9EAQGRSQS,R2B02VD2RPE2SE,RO2E58ZA8YH7E,R10AUMHF2MJRRU,R1BBQYI4QO69ID"/>
    <s v="Overall Good,Works well. Will comment on durability after using it for a few months.,Nice product,Channel button doesn't work,Compatible with every smart tv,functionality at a budget,Number keys not working,It's good to go ahead with this, for Samsung 6 series"/>
    <s v="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
    <s v="https://m.media-amazon.com/images/W/WEBP_402378-T1/images/I/21rBnbHkW9L._SX300_SY300_QL70_FMwebp_.jpg"/>
    <s v="https://www.amazon.in/7SEVENTM-Compatible-Replacement-Original-BN59-01259E/dp/B09L8DSSFH/ref=sr_1_52?qid=1672909126&amp;s=electronics&amp;sr=1-52"/>
  </r>
  <r>
    <x v="1138"/>
    <s v="Classmate Pulse 1 Subject Notebook - 240mm x 180mm , Soft Cover, 180 Pages, Single Line, Pack of 4"/>
    <x v="5"/>
    <n v="300"/>
    <x v="0"/>
    <n v="300"/>
    <n v="0"/>
    <x v="0"/>
    <x v="4"/>
    <x v="953"/>
    <x v="983"/>
    <n v="125700"/>
    <s v="The cover design of the notebook is subject to change, it depends on stock availability|Single line notebook, 180 pages, spiral binding, soft cover, 240mm x180mm|Classmate uses eco friendly and elemental chlorine free paper|This notebook consists of papers"/>
    <s v="AFXZNVON4LZKKL23DAL7IPT5ZJUA,AFSZKLP7O5V7SHFKRIC5YGKLI6VQ,AGNJT6MCU54JSU2MDPAUHNVVMPAA,AETWKKRH3YG3TDQPRO72TEEGPBIQ,AEK4IBLWWLNYTV5TXRAIVIDWDJEQ,AGEU6T4TWEHPJGK7WYQEINX4NTGQ,AFIDAKZO3JJUEQ5XHV5DQFPWMWUQ,AGC2NONP26AGZYB5HR2FYRMUAJPQ"/>
    <s v="Ayush pandey,Puneet Sharma,Lakshay,Vala 18,Jel,Rj madie,Shresta reddy,Rohan halaj"/>
    <s v="R3I568NWPF5187,R19KS9NAHZME09,R384JBLG7VAYNP,R3T6PJ40WKL2M2,R2HOVG7RABKNQ7,R2PVJY6ZKTLSAS,R2PIAZDEUTARUA,R8S61DB3WGBVT"/>
    <s v="Pages size is small but good quality,Okay,Quality,Best,Classmate pulse,Best paper,Good,I loved it..."/>
    <s v="Pages are small,Okay okay,Best product but size is too small,,Quality is goodGreat notebook,Beast paper and spring,Good,https://m.media-amazon.com/images/I/71wZSQwwaGL._SY88.jpg"/>
    <s v="https://m.media-amazon.com/images/I/51h6eqwfePS._SX300_SY300_QL70_FMwebp_.jpg"/>
    <s v="https://www.amazon.in/Classmate-Pulse-Subject-Notebook-Single/dp/B099S26HWG/ref=sr_1_409?qid=1672903016&amp;s=computers&amp;sr=1-409"/>
  </r>
  <r>
    <x v="1139"/>
    <s v="HP GK320 Wired Full Size RGB Backlight Mechanical Gaming Keyboard, 4 LED Indicators, Mechanical Switches, Double Injection Key Caps, and Windows Lock Key(4QN01AA)"/>
    <x v="2"/>
    <n v="1519"/>
    <x v="0"/>
    <n v="3499"/>
    <n v="0.56999999999999995"/>
    <x v="0"/>
    <x v="2"/>
    <x v="954"/>
    <x v="984"/>
    <n v="1427592"/>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AG4CULPDENY6NXR67DNAQU5VM42Q,AE6XZBRHYTRKG33Z6UGCG7EUQ2UQ,AFLCRL5P6JC24SEQTM6ASIJUVC2A,AECBTAP3SOAAMWUSNGBILNOOM5DQ,AEC5C3VXEKLH62ITNOMMUYIE2CAA,AFB6GXJEM6T4SHB3BQJ5G4UC5VAA,AFTCVC4B2DKVF5IF7GQYAWOA2X3A,AHFYGXWTFW2WTUEEYAKS3BYPQQ3A"/>
    <s v="Lingaraj Naik,Vinod Patidar,Shubham Soni,Himraj,Anonymous22,NRD AZ Customer,Koushik Roy Chowdhury,Govind S."/>
    <s v="R3I9XKM92J6MPP,R3LL7D9XJ1KM17,RYLP8P4MU9IXE,R33MZE2UWBBE68,R1R07DE8BH5DW4,RR4IXFU8KX870,R32JIC0LIX3QC8,R33RK3EZHCIJ1U"/>
    <s v="I was skeptical at the beginning but now love it.,It is mechanical keyboard,Very Good Build quality, price of Rs.1500/- is justified.,Amazing,Great budget keyboard,Value for money,Very good performance,It is good if you get it under 2000 otherwise don't buy it"/>
    <s v="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
    <s v="https://m.media-amazon.com/images/W/WEBP_402378-T1/images/I/414js-21FqL._SX300_SY300_QL70_FMwebp_.jpg"/>
    <s v="https://www.amazon.in/HP-GK320-Gaming-Keyboard-4QN01AA/dp/B08498H13H/ref=sr_1_469?qid=1672903018&amp;s=computers&amp;sr=1-469"/>
  </r>
  <r>
    <x v="1140"/>
    <s v="Caldipree Silicone Case Cover Compatible for 2022 Samsung Smart TV Remote QLED TV BN68-13897A TM2280E (2022-BLACK)"/>
    <x v="0"/>
    <n v="547"/>
    <x v="0"/>
    <n v="2999"/>
    <n v="0.82"/>
    <x v="0"/>
    <x v="2"/>
    <x v="955"/>
    <x v="985"/>
    <n v="1220593"/>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AGSP27IDVRXVVRJOLLTCIXFFIOTQ,AEKRTMFO55F2OPZOVRLGDC54LXGA,AF6ZHIURUWRGFOT5DIXQKXESA4BQ,AGLG6I5ESBM5JREGA7MXG77ODXHA,AHESEQ2NNWRCDBHDPB2CWTOLLZQQ,AHOZ3E25NUK65RTQ2KLYE74PTZ7Q,AEO55TYWLKVPVTNYRZZ7DNGZFSQQ,AHMGNDFAZFEDLG2QQBUI6Y5CN6GA"/>
    <s v="padmaprasaad,rahul kumria,dharmesh maradiya,sanjay,Goutham Ram,hiren parmar,ravichandra,Mehtab"/>
    <s v="RMC18YA95OV3J,R1Q2CQ1NAM4TCN,R82P639AU9R6Z,R2D6A4CJSX81YP,RXZJVNNH9UTO7,R2YQLYQBK2TJXI,R14QI012PHPXKI,R7F0OBTD3SPH3"/>
    <s v="Fitting issue,Perfect fit good quality product,good product,üëåüèªFit, üëçüèªcost wise, üëçüèªüëçüèªmaterial.,Wonderful product,Good for. New remote.,Nice product,Perfect for samsung frame series solar remote"/>
    <s v="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
    <s v="https://m.media-amazon.com/images/I/41LwSJdthGL._SX300_SY300_QL70_FMwebp_.jpg"/>
    <s v="https://www.amazon.in/Caldipree-Silicone-Compatible-BN68-13897A-2022-BLACK/dp/B0BCKWZ884/ref=sr_1_221?qid=1672909135&amp;s=electronics&amp;sr=1-221"/>
  </r>
  <r>
    <x v="1141"/>
    <s v="Lapster USB 3.0 A to Micro B SuperSpeed for hard disk cable - short cable"/>
    <x v="2"/>
    <n v="199"/>
    <x v="0"/>
    <n v="999"/>
    <n v="0.8"/>
    <x v="0"/>
    <x v="1"/>
    <x v="956"/>
    <x v="986"/>
    <n v="424575"/>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AEC4ANXPPWN4RV5YG4JXEVPUXTHA,AGDQOOPS6XJBBWHH34E4NJJUCN6Q,AE7QAFZ3XNWF3O4BK4WIGFB3JGIQ,AFVQ5YGAAENELAHUFPH2MAVYIWTQ,AHTWP7R2AL6U4QIX73CNJ7Y7BBDQ,AEHQERYQKTKY5OMTF5KOWEIVCSQA,AGHYPI3NVH2LTDBF4N7QXV5CQEVA,AHCA5SEFUQQWPNVIGU2QCAWNMDKA"/>
    <s v="Vivek Ramachandran,Pavan,Rahul,Push,Yuthika Losalka,Biswas Enterprises,Akash maurya,Prem"/>
    <s v="R3ET6IRJTU70BS,R3589B83QJ7IR8,R19UEB6ST57UVR,RG7D4BZAWAW7I,R32C8DOWXVBIQP,R14MFGZY1ZD0M6,RD2T9Z6AG9GBY,ROTSX1QO0ZBS6"/>
    <s v="Does its Job fine,Working perfect,working fine,Disappointed,Does the job.,Nice product with good quality,Good product,Nice Product"/>
    <s v="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
    <s v="https://m.media-amazon.com/images/W/WEBP_402378-T1/images/I/31Uqr+A2THL._SY300_SX300_.jpg"/>
    <s v="https://www.amazon.in/Lapster-Micro-SuperSpeed-hard-cable/dp/B09VT6JKRP/ref=sr_1_102?qid=1672909129&amp;s=electronics&amp;sr=1-102"/>
  </r>
  <r>
    <x v="1142"/>
    <s v="Prolet Classic Bumper Case Cover for Samsung Galaxy Watch 4 44mm TPU Plated Full Screen Protector (Black)"/>
    <x v="0"/>
    <n v="265"/>
    <x v="0"/>
    <n v="999"/>
    <n v="0.73"/>
    <x v="0"/>
    <x v="8"/>
    <x v="957"/>
    <x v="987"/>
    <n v="464535"/>
    <s v="„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
    <s v="AG3EJCPDMWMFHVD75JLK6447GEYQ,AG6U76PUTURMNUURSZUAARGW4JGQ,AFUPVR34RLXDQ4KH53C63MQSFISQ,AH6TCUCBZUAI6HVVV3CRMHOYA7EQ,AHDLB7WWZVSRDGIQWDPGPKV6MUZA,AGPTBPJMGFIJOZ7TDQYIDTKYELCQ,AGWOADYNA3ENWC5E2ZTCG44PPUVQ,AE4VHTKSWGIZRK2VBPA5W4BVVW6Q"/>
    <s v="Debasish Bhukta,Swastik Suman Sahu,immort4l,N,SB,Sitaram,Suprith,FAIBI INDIA"/>
    <s v="R1A8VRVLZEPPCO,R1G1WGHDY6EN6V,RDPRCGL4SELOQ,R14VFIZGF8DVCC,R3L5E72O2NPWAX,R1H6XVMAKGROHM,RL8QQ5LOOTC1B,R2USFYNMVOB95A"/>
    <s v="Good Product,Must buy case for samsung watch 4,Generic but good,Not for watch 4, but for watch 4 classic,Good Product. Touch sensitivity to improve,Worth of buying,Perfectly fit for samsung brezzel,Awesome Watch Cover..Fitted Exactly size ..."/>
    <s v="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
    <s v="https://m.media-amazon.com/images/I/516BHYFQ3JL._SX300_SY300_QL70_ML2_.jpg"/>
    <s v="https://www.amazon.in/Prolet-Classic-Bumper-Samsung-Protector/dp/B0B298D54H/ref=sr_1_433?qid=1672895879&amp;s=electronics&amp;sr=1-433"/>
  </r>
  <r>
    <x v="1143"/>
    <s v="Bestor ¬Æ 8K Hdmi 2.1 Cable 48Gbps 9.80Ft/Ultra High Speed Hdmi Braided Cord For Roku Tv/Ps5/Hdtv/Blu-Ray Projector, Laptop, Television, Personal Computer, Xbox, Ps4, Ps5, Ps4 Pro (1 M, Grey)"/>
    <x v="0"/>
    <n v="699"/>
    <x v="0"/>
    <n v="1899"/>
    <n v="0.63"/>
    <x v="0"/>
    <x v="0"/>
    <x v="958"/>
    <x v="988"/>
    <n v="740610"/>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AG6CREU25N6P2H7RCHNIU6GGJ5BA,AGMMXIU64ISPDGM3NMKNJYCTUKPQ,AERWNTV3FQB42AN6DXOZ24NJGOBQ,AHN62JA33HWZG3PBDEJGF7VUVCAA,AGXYC7N7S7AW24G2FEFDFQ6YP7XQ,AH6JYGGLUQK2H3O53BGJFOUB3KIQ,AGGUXRTUUBYS4F3OJMC6ZARL2GCQ,AEMCWVMV6Y54NDS7ATPFHVTWVAXQ"/>
    <s v="Aakaash Ramchandani,ashok g.,Keyur suthar,Harshal Balasaheb Bhise,Anand Srivastava,Deepak S,customer,mahantesh"/>
    <s v="R2M315YGOB9RN3,R1NBOC4RGKIP9G,R3QJXYS4TXWZUF,R2JIHF1A7NTH40,R169VPW28GOZKX,R3DKX32F8OC3XE,R2CTTQK8YU774X,R240OADCOPMHWE"/>
    <s v="Great value for ultra hi speed HDMI!,thickness,material,Works well, just plug and play,Good,Good product,Perfect cable and I'm getting 120Hz 4k when connected to my freesync-certified TV 55Q80T,Good Cable,Little expensive"/>
    <s v="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
    <s v="https://m.media-amazon.com/images/I/4175g2Idd9L._SY445_SX342_QL70_FMwebp_.jpg"/>
    <s v="https://www.amazon.in/BESTOR%C2%AE-48Gbps-9-80FT-Braided-Cord-4K/dp/B09HCH3JZG/ref=sr_1_478?qid=1672909147&amp;s=electronics&amp;sr=1-478"/>
  </r>
  <r>
    <x v="1144"/>
    <s v="Libra Roti Maker Electric Automatic | chapati Maker Electric Automatic | roti Maker Machine with 900 Watts for Making Roti/Chapati/Parathas - Stainless Steel"/>
    <x v="1"/>
    <n v="1999"/>
    <x v="0"/>
    <n v="2999"/>
    <n v="0.33"/>
    <x v="0"/>
    <x v="0"/>
    <x v="959"/>
    <x v="989"/>
    <n v="1163612"/>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H3ZSUV53ESBP32X2A35F2JJQGZA,AEFLSGZLX2IZ46ZHEXXAGLAWX5XQ,AFPSNIOJFCYMXZ4Y5KYAYOYMCHMQ,AFXDV4IJ5XF3PUIJXXTBDPB2QWNA,AEVP7TTOWOQMU24YS23JQSIHG5EA,AFIB2L4BUCFPIG5U73AN2BVJ3QSQ,AEI3YYFPUCPXOK5MAJVB2CKZHBYQ,AFWTLKVVJSYFOHJGGWNK67SCX4NQ"/>
    <s v="Esther newmai,Shravanti,Shikha,GOWTHAM B,Kindle Customer,Aveek Dutta,Neelanjana,Sanjaykumar Ingale"/>
    <s v="R3MO3QMPSUEAFJ,R37HBU7GG0NMAJ,RH2BUJWJ3T5M0,R2RVGCZP1PX921,R1WXGPSPH00BY2,RE95R60UIR3E4,R38ZY743BJSLS4,RZ8SZSYKJ5VFG"/>
    <s v="Good.,Good product,Worth to have roti maker,Value for money,It is easy to use... time saving,Good value for money,Good,When you have Libra Chapati Maker, gathering guests is no more tension."/>
    <s v="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
    <s v="https://m.media-amazon.com/images/I/41Mm2LXiZrL._SX300_SY300_QL70_FMwebp_.jpg"/>
    <s v="https://www.amazon.in/Libra-Athena-Roti-Maker-Black/dp/B018SJJ0GE/ref=sr_1_455?qid=1672923614&amp;s=kitchen&amp;sr=1-455"/>
  </r>
  <r>
    <x v="1145"/>
    <s v="10WeRun Id-116 Bluetooth Smartwatch Wireless Fitness Band for Boys, Girls, Men, Women &amp; Kids | Sports Gym Watch for All Smart Phones I Heart Rate and spo2 Monitor"/>
    <x v="0"/>
    <n v="499"/>
    <x v="0"/>
    <n v="1899"/>
    <n v="0.74"/>
    <x v="0"/>
    <x v="1"/>
    <x v="960"/>
    <x v="990"/>
    <n v="782388"/>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AHR4WZ6M4WXGQP65Z6SSP4LBJJ7A,AFWCLXKTHZPXBGFUEZSMLNWHGHNQ,AGEWKSFDTAPPBDWREYVDDGF54ZLA,AGTWAL33XMDTWFE7KCCBAPV4HHEA,AELBVPKFN3ACEWFOHW6PO7WU6HSA,AEZYTNF5ZWY4QEOAAJBW4HLB2U6Q,AEN3AIBIBGI7VSC6DSJBWDF2CHKA,AHTHIO4VEWZ6SO3MIQKNNZMDUJGA"/>
    <s v="Richard,Venkatesan,shakeel ahmad,Mohd Kaif,sakshi jolly,Nitin Agarwal,Nadini,Rolan B."/>
    <s v="R31BGTIUFLQNT5,R1OQRF5LZIEHR4,R29Q5SDNP9JWZB,R1AZR3AI0IHB30,R13H3ADGD1MXRT,RBWFP5OHEVKRS,R1M1HGIX59ETCA,R1IVSKQW9YSH7V"/>
    <s v="It's worth for money and satisfied.,Nice product,Not great but will do,Very good product I like this product.,Product is ok ok as it is too difficult to connect with phone or it not be able to with ios,Must buy,Good, watch was as expected,Good smart watch"/>
    <s v="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
    <s v="https://m.media-amazon.com/images/I/41YwW+O-SKL._SY300_SX300_.jpg"/>
    <s v="https://www.amazon.in/10WERUN-Bluetooth-Smartwatch-Wireless-Fitness/dp/B09RFB2SJQ/ref=sr_1_367?qid=1672895857&amp;s=electronics&amp;sr=1-367"/>
  </r>
  <r>
    <x v="1146"/>
    <s v="Bajaj Majesty RX10 2000 Watts Heat Convector Room Heater (White, ISI Approved)"/>
    <x v="1"/>
    <n v="2219"/>
    <x v="0"/>
    <n v="3080"/>
    <n v="0.28000000000000003"/>
    <x v="0"/>
    <x v="12"/>
    <x v="961"/>
    <x v="991"/>
    <n v="1441440"/>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AGVPWCMAHYQWJOQKMUJN4DW3KM5Q,AF4Q3E66MY4SR7YQZSWBBRU5XQKQ,AEM2ZDSQE4QZIGTCTE4HSNZOS7DQ,AEHMIAQFYXW3CY6Z37ABRXSOJRPA,AHJCYSNMFLZM7CA4FGDPU7A4UHYQ,AEQTWNQ6GKTOSJO3ZEPHRTH56VCA,AHIHPBLP6PPV66Y3AWOSYFBVZPFA,AGHBKUHIWVOPUQYFRA6PXIIC6R5Q"/>
    <s v="Nehal Desai,Danish Parwez,Amazon Customer,Amazon Customer,Pankaj Kumar Singh,Pattabhi udaya kumar,Sandip Bhargava,BATTU SURESHKUMAR"/>
    <s v="R1TLRJVW4STY5I,R2O455KRN493R1,R3Q5MVGBRIAS2G,RDUWK5R7MYO0F,R2PLXU82PLNOS,R3OGEQWZH4DYFA,R5I0WH8YY7K9V,R1MC4M4R6ZDUBE"/>
    <s v="very good,Work but front melt after 2 month,Good one,It is durable,Review.,DEFECTIVE PRODUCT,Nice product,Nice product"/>
    <s v="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
    <s v="https://m.media-amazon.com/images/W/WEBP_402378-T1/images/I/41qmt2a159L._SX300_SY300_QL70_FMwebp_.jpg"/>
    <s v="https://www.amazon.in/Bajaj-RX-10-2000-Watt-Convector/dp/B009P2LIL4/ref=sr_1_504?qid=1672923617&amp;s=kitchen&amp;sr=1-504"/>
  </r>
  <r>
    <x v="1147"/>
    <s v="KENT Electric Chopper-B for Kitchen 250 Watt | Chop, Mince, Puree, Whisk, 400 ml Capacity | Stainless Steel Double Chopping Blades | Transparent Chopping Bowl | Anti-Skid | One Touch Operation | Black"/>
    <x v="1"/>
    <n v="1349"/>
    <x v="0"/>
    <n v="2999"/>
    <n v="0.55000000000000004"/>
    <x v="0"/>
    <x v="5"/>
    <x v="962"/>
    <x v="992"/>
    <n v="1322559"/>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AEUXMKJNJJBXOKFC3FADQRG2OIMQ,AH4XLMFRDKQPGZUWFZPCO5CLNVWQ,AEFCRF3XKSLRNEZ35P6P4SCLGIPA,AGAQWV5XLA3XNG4ZUSPCAKWDKK7A,AHFQD5KRJY7BD46B7QVH6J632T7Q,AFVYO2JECMG7CWP5JCMNWSIU5B3Q,AHVBDKH2WQYS37WL25RFWGDSLLDQ,AE5FLXF7GOUMGRXJNSX6UBK4SVNA"/>
    <s v="Amazon Customer,Anurag Singh,SS BATRA,SWATI B.,Anil,M S P,Reena Rawat,Subhendu D."/>
    <s v="R131UUX5RGGPM6,R1QT715X5TOYH0,R3GOHZPUGY57VL,R2X5IYZIUB4MVE,R964KPPOLNHFJ,R2X77NBYOU06B5,RDRCHM3EVHLZP,R1QKKV15C79IXH"/>
    <s v="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
    <s v="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
    <s v="https://m.media-amazon.com/images/I/41VM+D8AGWL._SY300_SX300_.jpg"/>
    <s v="https://www.amazon.in/KENT-Chopper-B-Stainless-Transparent-Anti-Skid/dp/B0B935YNR7/ref=sr_1_293?qid=1672923607&amp;s=kitchen&amp;sr=1-293"/>
  </r>
  <r>
    <x v="1148"/>
    <s v="BRUSTRO Copytinta Coloured Craft Paper A4 Size 80 GSM Mixed Bright Colour 40 Sheets Pack (10 cols X 4 Sheets) Double Side Color for Office Printing, Art and Craft."/>
    <x v="5"/>
    <n v="99"/>
    <x v="0"/>
    <n v="99"/>
    <n v="0"/>
    <x v="0"/>
    <x v="2"/>
    <x v="959"/>
    <x v="993"/>
    <n v="38412"/>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AG7MI6MZP3GMUTO65QNUR25VP7VA,AHBZCVGYU7BO7DCSNDWCXK5GQP2A,AECMWB3HNGTTXL2CN4FR6NFXD5GA,AEDRNOENRBIMTJ75EUOOTKRN7YOA,AE5GXCIX32PZKCLESSPQFXILAPNA,AHM3VIGOFAIX3B5LBTVFIH3JPL2A,AGN44TXNKAN6TOS4VEW5N347GCNA,AHZZISWHBQV4TL3MKOJTH22IUNIQ"/>
    <s v="kashif,sezhian,Dinesh K.,Jenifer,Harsh,suresh,Madhu,Amazon Customer"/>
    <s v="R2ETD6AVA4AFF1,R3CUOW1DUP8N92,R3NYD5UBRVJDWP,ROK6ZCMA5J3HR,R3GWUP5VQM4PIW,R2DBDFFUMF72A7,R3CTPZMQDFCSGL,RDDDVU6EMW3OP"/>
    <s v="Good,Heads up,Good product,Bright in color  good product üëçüèª,Nice dark colors...,black  and dark blue paper not supplied  as it should be also there making it 4x12,Quality is too good,Nice bright colour"/>
    <s v="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
    <s v="https://m.media-amazon.com/images/I/41WggyozHQL._SX300_SY300_QL70_FMwebp_.jpg"/>
    <s v="https://www.amazon.in/BRUSTRO-Copytinta-Coloured-Bright-Printing/dp/B095X38CJS/ref=sr_1_245?qid=1672903007&amp;s=computers&amp;sr=1-245"/>
  </r>
  <r>
    <x v="1149"/>
    <s v="HP 330 Wireless Black Keyboard and Mouse Set with Numeric Keypad, 2.4GHz Wireless Connection and 1600 DPI, USB Receiver, LED Indicators , Black(2V9E6AA)"/>
    <x v="2"/>
    <n v="1409"/>
    <x v="0"/>
    <n v="2199"/>
    <n v="0.36"/>
    <x v="0"/>
    <x v="6"/>
    <x v="963"/>
    <x v="994"/>
    <n v="938973"/>
    <s v="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ETHN2CGVNPVX5Y6SAWO6IO7QOEA,AHWRHOUQWASZTLTB4CLOJIDZYPBA,AGQS7A3QE6JORKCGQ3K2J3Q7NOMQ,AE3IMYWXCNVEMIF3ELZZDGDXWKRA,AHSRJIWSBOMVKM6IWI4M64I3V4AA,AHQYDF33TO55QZY3STKUBB2WL3ZQ,AFP4IFI6O7PUAZ3A3KONELUOBGOA,AEFZZLVLJSICGSP4WDGTZFSDF2BQ"/>
    <s v="Selva sibi,TZ,c d johnson rajakumar,Credit Maverick,Subhash gaddam,NILLA PANDU RANGA,Ankit,Gokul"/>
    <s v="R2RDB07DGL4GM9,R3H2WY92CQUJMX,R2LDUGW3VRNHAB,R1LRB29GJ35245,R2S4Q38HCR9GEQ,R34PYQGTCYUFYB,R2FNNM6IUQZGWK,R3GR8P4J5HK9VV"/>
    <s v="Good,Excellent quality but mouse is small for my average hand,Very good product,Good combo,Not bad,Okay for this price range,Easy to connect, good looking, value for money, easy to type and click,Good"/>
    <s v="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
    <s v="https://m.media-amazon.com/images/W/WEBP_402378-T2/images/I/31hqtiqWTaL._SX300_SY300_QL70_FMwebp_.jpg"/>
    <s v="https://www.amazon.in/HP-330-Wireless-Keyboard-Mouse/dp/B09GBBJV72/ref=sr_1_398?qid=1672903014&amp;s=computers&amp;sr=1-398"/>
  </r>
  <r>
    <x v="1150"/>
    <s v="Amazon Basics Magic Slate 8.5-inch LCD Writing Tablet with Stylus Pen, for Drawing, Playing, Noting by Kids &amp; Adults, Black"/>
    <x v="2"/>
    <n v="289"/>
    <x v="0"/>
    <n v="999"/>
    <n v="0.71"/>
    <x v="0"/>
    <x v="1"/>
    <x v="964"/>
    <x v="995"/>
    <n v="400599"/>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EREPHGDEP7EUMBCNLBQ67GNJQMA,AHLOJPA3DIPNKLDZVAW5XBTCSA5Q,AEAEGYFLA2BDHDKFUFJYT535NYGA,AFAC52GQISXYJ5DL4YVQHXGSE4MA,AFHE2TI3W6OLWLYJHVQNAT3C5BUQ,AF3T7GA6HBAC7MHVNY3RBAHOEXJQ,AEOHQRCRMKHNGRQRBVRQJUV3UB3A,AHRD7JPBFXQ2S3VWIQRTIKHYK66Q"/>
    <s v="Amazon Customer,Prince kumar,SK,Nishikanta Sahoo,Shivam,Amazon Customer,Piyush,Rafiya"/>
    <s v="R37B1CGX8LWLNS,RUFFDMZAXAV0E,R1FUPYVQBR42LV,R283XBLNQ2SZ1E,REJ2BDZ46X1UX,R1I8OS16C2AHO1,R3JWC2LKUMZBD3,R1F3K6BW2IEZBJ"/>
    <s v="I like to draw on it,Best  writing pad,Great for Noting or Doodling,Good to go,The pen is too flowy and the strokes are coming out a bit thick,Magic Slate 15-inch LCD Writing Tablet,The quality and build seems good so far.,Very useful product"/>
    <s v="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
    <s v="https://m.media-amazon.com/images/W/WEBP_402378-T1/images/I/31GrCGz9drL._SX300_SY300_QL70_FMwebp_.jpg"/>
    <s v="https://www.amazon.in/Amazon-Basics-8-5-inch-Writing-Drawing/dp/B0BBMPH39N/ref=sr_1_173?qid=1672903004&amp;s=computers&amp;sr=1-173"/>
  </r>
  <r>
    <x v="1151"/>
    <s v="TCL 80 cm (32 inches) HD Ready Certified Android Smart LED TV 32S5205 (Black)"/>
    <x v="0"/>
    <n v="10901"/>
    <x v="0"/>
    <n v="30990"/>
    <n v="0.65"/>
    <x v="0"/>
    <x v="1"/>
    <x v="965"/>
    <x v="996"/>
    <n v="12334020"/>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RONQAZPYZARLWLDQM2VXS7ZTIQ,AGA5INGXTDEODK7X55L4WXF6DJNQ,AHTI2CPD7SANQV7GK4FHIKCWJ7VA,AFUYGZVKVTGAEIOV2UCYF5JPXSCA,AHFVYKQ2L4PSG4EKGA4GLQKQT2NA,AENTXYVP4NNTWTHTYFRTOOY2MEAA,AGJS36PNW27URDEUJGCT2OLR3Z6A,AFG6LFTPXXKNHXVGXPDM6P3CCAHA"/>
    <s v="Nilesh K Salvi,Amazon Customer,Wippingstone T.,Nareshkumar kangula,j.shahulhameed,martin stanly,shekha p,Paavanaarun"/>
    <s v="R95AYORS91NWX,R345JC4508EPTU,R20E3IUW7O236Z,R2QP52L8FNG8EN,RS73FA8EPYION,R134725GEKQE0F,RSQ14DVNFLV3C,R2OSJ4YOGUTXNR"/>
    <s v="Good, Value for Money,Picture quality was nice....over all product nice,Till today everything okay,Y,Good,Outstanding Performance,Must buy,Value for money"/>
    <s v="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quot; mi horizon edition got complaint 3 times in 2 years of warranty period and finally they didn't replaced, third time display gone  after 2 days of warranty.So never go for mi. TCL picture quality and sound quality is very good. In this price range a must buy product.,Good"/>
    <s v="https://m.media-amazon.com/images/I/51ow6bmLWIL._SY300_SX300_QL70_FMwebp_.jpg"/>
    <s v="https://www.amazon.in/TCL-inches-Certified-Android-32S5205/dp/B09ZPM4C2C/ref=sr_1_86?qid=1672909128&amp;s=electronics&amp;sr=1-86"/>
  </r>
  <r>
    <x v="1152"/>
    <s v="KENT Smart Multi Cooker Cum Kettle 1.2 Liter 800 Watts, Electric Cooker with Steamer &amp; Boiler for Idlis, Instant Noodles, Momos, Eggs, &amp; Steam Vegetables, Inner Stainless Steel &amp; Cool Touch Outer Body"/>
    <x v="1"/>
    <n v="1599"/>
    <x v="0"/>
    <n v="2900"/>
    <n v="0.45"/>
    <x v="0"/>
    <x v="8"/>
    <x v="962"/>
    <x v="997"/>
    <n v="1278900"/>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GYNRGEH26Z7PFCEBRVWTJ6RZ4PA,AHLEYZIZY2JWUVX7ZJUP2ZDQHZRA,AHMJJFA7DVXYO76MLL6IAPZYNHBA,AETECGJKFYFTKFIB5ATS6YRUKWVA,AGPYC54L575ZDPY7FEGITMLYI2UA,AHPT7QLZD7MKHTRII3BGGNHDNHOQ,AEGALXWP75YMO7CPPRFZBHHM73DA,AEOLDYDAFLQTHPD7HIODC2Q7HKZQ"/>
    <s v="manisha,Suryakant,Uttam Kumar Mishra,Raunak V.,Dheeraj Sharma,SYED JAFFER,Ashutosh Chawla,ekta arya"/>
    <s v="RVJJVCMWN8Y41,R14A126YKLIWX,RJC5HHN4FL2JC,R1APUQA31CW43L,R2K9GKKR6MR93W,R11HJ548X7I0KV,R3GDVPN872JGGU,RJ3JAJU16YNQM"/>
    <s v="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
    <s v="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
    <s v="https://m.media-amazon.com/images/W/WEBP_402378-T2/images/I/31tiptnSbZL._SX300_SY300_QL70_FMwebp_.jpg"/>
    <s v="https://www.amazon.in/KENT-Electric-Steamer-Vegetables-Stainless/dp/B0B5KZ3C53/ref=sr_1_139?qid=1672923597&amp;s=kitchen&amp;sr=1-139"/>
  </r>
  <r>
    <x v="1153"/>
    <s v="LOHAYA LCD/LED Remote Compatible for Sony Bravia Smart LCD LED UHD OLED QLED 4K Ultra HD TV Remote Control with YouTube &amp; Netflix Function [ Compatible for Sony Tv Remote Control ]"/>
    <x v="0"/>
    <n v="299"/>
    <x v="0"/>
    <n v="1199"/>
    <n v="0.75"/>
    <x v="0"/>
    <x v="9"/>
    <x v="966"/>
    <x v="998"/>
    <n v="558734"/>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AGNQUDW2ISLRVQVYA7AJNMFTZYAA,AEFS33TZ32ZFCNHF4HLNUCSMZQMQ,AGTGQWRENDRGXQODOLIQNYKKMO5Q,AGNUSNVD4OAUBKA6B42FMU63Y2UA,AG46GGA3GD2ZW4IRVXY2LKHWDC3A,AFACTUMKAIA2A6TQX3URLEPJ462Q,AELY7GVE32GK5NPFRFV3R3256BOA,AGWU5ZFZCOMADUNNZLTRCGXDUXSQ"/>
    <s v="Rakesh Reddy,Gururaj Kulkarni,Neetiraj,Viswa  Kiran Kathi,Vijay Kumar Saini,Beena Rawath,vishal goel,Reema Borborah"/>
    <s v="RDCJBFGUBZWFJ,R3F0Y39XWNLO8Z,R38S8FL4YF9JD0,R1MCQ2MLQ7C4DU,RMVTEJJSA64Y1,R35XHV3UC3PEXZ,R2MQ9H1NKP4BDO,R2HOVLX6WT4I6J"/>
    <s v="Good product,Switches,Remote is working,Center main button is very weak ,not working well,Punctuality. Delivered in time. Excellent,Remote,Sony Tv Remote,It works"/>
    <s v="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
    <s v="https://m.media-amazon.com/images/I/4173mQ7F-mL._SX300_SY300_QL70_FMwebp_.jpg"/>
    <s v="https://www.amazon.in/LOHAYA-Remote-Compatible-Smart-Control/dp/B07V5YF4ND/ref=sr_1_255?qid=1672909136&amp;s=electronics&amp;sr=1-255"/>
  </r>
  <r>
    <x v="1154"/>
    <s v="Duracell Type-C To Micro 1.2M braided Sync &amp; Charge Cable, USB C to Micro Fast Charge Compatible for fast data transmission (Black)"/>
    <x v="2"/>
    <n v="368"/>
    <x v="0"/>
    <n v="699"/>
    <n v="0.47"/>
    <x v="0"/>
    <x v="4"/>
    <x v="967"/>
    <x v="999"/>
    <n v="270513"/>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AG7TJLDLH3HOUPRBUFW6KNUEGO4A,AHTSVFP4GVBBXB6O7JU5FW3NXEJA,AEREO7C5GLYYYV6YXK7X4UCCQTJQ,AFBZOBNNEXP2HLRKXMCEFD2RNT4A,AEKKXMW4QXQMXXIHMC3AM533RJIA,AHBAU2TXR72GFAVHGD4E7OTABKDA,AHK4GT7INMZPE5QFGOPVQPQWOCHA,AHLCHZOJ35AVEE6DYVVH6XR5D2MQ"/>
    <s v="Sreejith ks,chetan w.,ASR,vajreshwari,Raghavandra,Kunal Singh,sarath,Sujit b."/>
    <s v="R10G3GXLZIE38O,R806LMS8MHN8Y,R10XDKD7Z4R4WL,R1WTLGHP5CFLH,R1JU8Q6B3XA8CB,R3VN34M1FH4YAZ,R11NPIORD8W3HB,RHOJTWXKPNHNT"/>
    <s v="Superb,Reviewing after 3 months of use,Good braided cable.,The best cable. Very useful.,0k,Does The Job,superb  Product !!!,It's fast charging cable."/>
    <s v="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
    <s v="https://m.media-amazon.com/images/W/WEBP_402378-T1/images/I/41qhsp6qcNL._SX300_SY300_QL70_FMwebp_.jpg"/>
    <s v="https://www.amazon.in/DURACELL-Type-C-Micro-braided-Charge/dp/B09C6H53KH/ref=sr_1_168?qid=1672909131&amp;s=electronics&amp;sr=1-168"/>
  </r>
  <r>
    <x v="1155"/>
    <s v="IKEA Milk Frother for Your Milk, Coffee,(Cold and hot Drinks), Black"/>
    <x v="1"/>
    <n v="229"/>
    <x v="0"/>
    <n v="399"/>
    <n v="0.43"/>
    <x v="0"/>
    <x v="12"/>
    <x v="968"/>
    <x v="1000"/>
    <n v="179949"/>
    <s v="Frothes milk up in 15-20 seconds.|Can be used for both cold and hot milk.|Batteries are sold separately, 2 pcs LR6 AA 1.5V required.|Two AA batteries should be placed in opposite direction in frother as in last image|New Batteries are recommended to work efficiently"/>
    <s v="AE4755NP2P2WIA3W6UZ4GBQUMYJQ,AGWJM4UXHNXL35HZ2RI6VJSH5KLQ,AH5Y43O2IZ3KNXE766GJMNEVTYZQ,AFQEZSS2I5IGAKZY3Y3CGDZLCJIA,AGHZSEUC44TVE5MU6KPGKEPS6ORA,AEJHCNCKOWWSZBGYQZF34SCZVKZQ,AEOAQQUIW5XQW2XAAIMHD34MNHAA,AEHANMVD4Q7UEQ2XXSW7XW72EJKQ"/>
    <s v="ANURAG,Amazon Customer,Pallavi Jaiswal,Anshita,Pooja Bhargava,Manoj singh,Akanksha,Morpankh art gallery"/>
    <s v="R1K0ML8QPZZSH7,R1VJZH5L1SRLPA,R2TTZ6Y61C1955,RYRQ7HQ4WDD0R,R24V2VP33R7Q4Z,R1F215HE3H6ZGT,R1YT2C41FFR9NG,R2UR2X3ZHZC5MU"/>
    <s v="Rechargable batteries do not fit correctly,Okay product,Great purchase.,Average,Fantastic,Just buy it...,Product is good for this price,Happy That I didn't have to go to Hyderabad for IKEA."/>
    <s v="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
    <s v="https://m.media-amazon.com/images/W/WEBP_402378-T2/images/I/21JwUdnWL4L._SX300_SY300_QL70_FMwebp_.jpg"/>
    <s v="https://www.amazon.in/IKEA-Frother-Coffee-Drinks-Black/dp/B09LMMFW3S/ref=sr_1_487_mod_primary_new?qid=1672923617&amp;s=kitchen&amp;sbo=RZvfv%2F%2FHxDF%2BO5021pAnSA%3D%3D&amp;sr=1-487"/>
  </r>
  <r>
    <x v="1156"/>
    <s v="HealthSense Rechargeable Lint Remover for Clothes | Fuzz and Fur Remover | Electric Fabric Shaver, Trimmer for Clothes, Carpet, Sofa, Sweaters, Curtains | One-Year Warranty Included - New-Feel LR350"/>
    <x v="1"/>
    <n v="999"/>
    <x v="0"/>
    <n v="1500"/>
    <n v="0.33"/>
    <x v="0"/>
    <x v="4"/>
    <x v="969"/>
    <x v="1001"/>
    <n v="579000"/>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AFXT4M4YZCGYWUG22BMXEOB7VUOA,AEZWBVOWAZGCLKUNZXNBRCMWR2TQ,AH2IMO7T23MIAIHRLZGUSPHEXSZQ,AFNIVT3EJUTT7FKZW6GZVEWWT7HQ,AEJ4WWMJAKONQU4XNWCKIGA5U4LQ,AGEMLCWZLIJVZMIMPK3J4NEX5SMA,AFP7CS7L7WZM3OXFXC77IPNINGUA,AGJCU3HCKI6FYPKYS6FBZGJOQJ6A"/>
    <s v="GB SLG,Jemin,Ashwini Vetekar,Kusum,sonu ali,Amazon Customer,Amazon Customer,rinku singh"/>
    <s v="RVV3VEBYM65XS,R25CPGMH2YOEGC,RL1N0IR94UURO,RJDDXBOXLND1S,R1RIAS936O3KJB,R2HJLACK6M123R,R37WC2OOJ7EH00,R552K8E1PGVSB"/>
    <s v="üëç nice,Lint removed instantly and effortlessly,Amazing product...worth the money,Best purchase till date,Good,Works as expected,Good quality,Must have product for Winter clothes"/>
    <s v="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
    <s v="https://m.media-amazon.com/images/W/WEBP_402378-T1/images/I/41lGZWRZqOS._SX300_SY300_QL70_FMwebp_.jpg"/>
    <s v="https://www.amazon.in/HealthSense-New-Feel-Rechargeable-Electric-Sweaters/dp/B09474JWN6/ref=sr_1_361?qid=1672923610&amp;s=kitchen&amp;sr=1-361"/>
  </r>
  <r>
    <x v="1157"/>
    <s v="Astigo Compatible Remote for Airtel Digital Set Top Box (Pairing Required with TV Remote)"/>
    <x v="0"/>
    <n v="299"/>
    <x v="0"/>
    <n v="899"/>
    <n v="0.67"/>
    <x v="0"/>
    <x v="5"/>
    <x v="956"/>
    <x v="1002"/>
    <n v="382075"/>
    <s v="Not Suitable for Airtel Internet Tv Set top box|Just Insert the battery and you are ready to use|Match your old remote image before placing an order.|Quality plastic used|Customer Care at 9599141927(whatsapp) for compatibility check and technical issue."/>
    <s v="AHPRJMHMROWKAHQBSB6YAMELKFDA,AEEUZBBPEPROX4BJYECX33XIBY7A,AG4DG477VEGVKYEYL3VZ2VIT5FWQ,AECB6MUP7WF3B2FO3FIYZWRPHRHQ,AF4AGIM7KGBGDENVGGMTJHGXXN6Q,AFALLWH7RZKCTWUFY6QELC2CPLMQ,AFUW2GDGVFBBFAU4FO7VS247ISKA,AFPD3I2VRSX6HD4LC3UPLAQYJTUQ"/>
    <s v="Yamini Negi,Sandhya,Placeholder,Rajeev Mishra,Raghu R.,Amazon Customer,Jay,Amresh Munshi"/>
    <s v="R1SGO9WPFCHYNN,R1RRH5FRHDD5BO,RFXQZHQJTAHZ0,R3EVQJSY23T8P1,R22WRBGK72Y12Z,R1BJGSXI1QZJ1E,RY57UJXJ6PFU9,RLGRM2EQJBC20"/>
    <s v="Good product,Bit price high.,Not the best,Issue with On off Button since first day.,Nice remote,Good,Stopped working in 1 month,Awesome product"/>
    <s v="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
    <s v="https://m.media-amazon.com/images/I/31U-gk8FwsL._SX300_SY300_QL70_FMwebp_.jpg"/>
    <s v="https://www.amazon.in/Astigo-Compatible-Remote-Airtel-Set/dp/B09127FZCK/ref=sr_1_242?qid=1672909136&amp;s=electronics&amp;sr=1-242"/>
  </r>
  <r>
    <x v="1158"/>
    <s v="IKEA Frother for Milk"/>
    <x v="1"/>
    <n v="244"/>
    <x v="0"/>
    <n v="499"/>
    <n v="0.51"/>
    <x v="0"/>
    <x v="15"/>
    <x v="970"/>
    <x v="1003"/>
    <n v="238522"/>
    <s v="BATTERIES ARE SOLD SEPARATELY|2AA Batteries are recommended|New Batteries are recommended to work properly|Frothes milk up in 15-20 seconds.|Can be used for both cold and hot milk."/>
    <s v="AFCEPFOBTC7XT2G2WLISEFCKSTMQ,AG7K6562RYGYYIWLBP6GELB6DZ5A,AEKVZD5V3FF7WUS2PTBK3K3SEFPQ,AH2BZV6MIJYW2HIP3CVTQ44NOXDQ,AHXWEITWPBXRDFSHW2XGLDXP4FFQ,AEZ6S3BMNXVG7NBZC6KJRY4K2IHQ,AGQG4SLFJRW4LAU2XMKXEXUWNT2Q,AFOQYWSGIAUJENDCDS563HOHPMRQ"/>
    <s v="Rohit,Panchami Menon,swati singh,Siddhi shukla,Amit Tibrewal,somya vishnoi,Seema R.,ashvin"/>
    <s v="R31M7C08CPXCB3,R25R4S2V6XLP70,RCOR7R8N8DCVR,R30CBX7NG9VUZ6,RT55L3CO3TSZ6,RRO6AFAOOQJAK,R3D0ONOZPIAWS9,R1ZOXK6L3BJ049"/>
    <s v="Buy from ikea directly,Good quality,one battery set should be provided with the frother. The battery is not available locally,very bad product dont buy even no return option available,Not IKEA quality,Average quality,Really Good,Not powerful enough"/>
    <s v="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
    <s v="https://m.media-amazon.com/images/W/WEBP_402378-T1/images/I/31iBzpNszEL._SX300_SY300_QL70_FMwebp_.jpg"/>
    <s v="https://www.amazon.in/Ikea-45454-IKEA-Frother-Milk/dp/B0B4KPCBSH/ref=sr_1_119_mod_primary_new?qid=1672923596&amp;s=kitchen&amp;sbo=RZvfv%2F%2FHxDF%2BO5021pAnSA%3D%3D&amp;sr=1-119"/>
  </r>
  <r>
    <x v="1159"/>
    <s v="Duracell CR2025 3V Lithium Coin Battery, 5 pcs, 2025 Coin Button Cell Battery, DL2025"/>
    <x v="0"/>
    <n v="116"/>
    <x v="0"/>
    <n v="200"/>
    <n v="0.42"/>
    <x v="0"/>
    <x v="0"/>
    <x v="971"/>
    <x v="1004"/>
    <n v="71400"/>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GKIML44ZYBW3KKQQ6NNGHOF63EQ,AGJRLOKQPBND2JW7QDUL5U5MY5OQ,AGSJ3NH4VK35QJ2R3SIOG6PPP4LA,AHQR6R4RUMMQMBKTR7ZIOCSFIBGA,AGYWUI23AWDZSGA66PMAUJ4LJWTA,AFGG2P2ER6TDPATVVAMRSJNSHBKA,AHZXNS63DN6MZDH3WSKYRLWSG3DA,AHZEXACAG3YWARLUXFF6G3LK52AA"/>
    <s v="Dr Ajay Bindra,vivek,DEEP KUMAR V S,ZAAMBUTECH,Abhishek Kumar,Asim,dyneish,DINESHBHAI T.PATEL"/>
    <s v="R3P3UORQU1RBUS,R2HBDV18FAU41T,R8K9J0PO0U7SZ,R3DVQHUR48AQ50,R299I3R11BG6DW,RB4G46R1235AZ,R2BTB8CU6EX1ZM,R3BRKYAMSBIRZI"/>
    <s v="Very good,Worth the Buy,Good,manufacturing date is old,Great,Good, but not Great,Genuine product,Cr2025"/>
    <s v="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
    <s v="https://m.media-amazon.com/images/I/419w6FnCr2L._SX300_SY300_QL70_FMwebp_.jpg"/>
    <s v="https://www.amazon.in/Duracell-Chhota-Power-Coins-2025-5/dp/B08Y5QJTVK/ref=sr_1_358?qid=1672903012&amp;s=computers&amp;sr=1-358"/>
  </r>
  <r>
    <x v="1160"/>
    <s v="Zebronics Astra 10 Portable Wireless BT v5.0 Speaker, 10W RMS Power, 15* Hours Backup, 2.25&quot; Drive Size, up to 6.4&quot; Mobile Holder Support, Carry Handle, USB, mSD, AUX Input and FM Radio with Antenna"/>
    <x v="0"/>
    <n v="799"/>
    <x v="0"/>
    <n v="1999"/>
    <n v="0.6"/>
    <x v="0"/>
    <x v="8"/>
    <x v="972"/>
    <x v="1005"/>
    <n v="835582"/>
    <s v="Wireless Portable Speaker with Mobile Holder|Easy to Carry handle|Supporting Bluetooth, USB, AUX &amp; Micro SD Card|Adjustable FM Antenna|Media/ Volume Control, Call Function|Built-in rechargeable battery|Mobile Holder supports upto 16.25cm size phones"/>
    <s v="AE42EZDBUFSJZGL66F275G54PSUA,AHFGOPCKQ4SMDFRKGLYFOAKTYXUA,AHW2UJ6K5LK5BL7LHAD72ZGWJ4MA,AEPWUTZXVJGKU724YMMK4AFRB73Q,AGJ3RV3MOS7D4IMNR7PHFGTDGKPA,AFUWFYMER6VM4ARW5VTGF3KEYM5A,AGFVVKJUZWYWIXOOMYTJYRV4ZSZA,AEL4TWNZSN7KFL3W76ADWINWR6KA"/>
    <s v="ESWARAN,Amal Gopinath,DODDI GOVINDA RAO,Vinita kumari,Chidambar Kakathkar,Hari,Siddhath Gowtham,Hari Bhaskar"/>
    <s v="R1PUDD2V2KQP06,R1LRN5EFJ0Y717,R1S7Q7UW9FO9LY,R3J9HR69Y4XKV5,RQ6P92L8AVQVW,R3L08DWQKGHDK7,R2EUWEVREWQ4SL,R1POJ3SHK8MNS0"/>
    <s v="Super product,Worst antenna.... It came out while adjusting...wastage of money,Nice product,Good,A Must Have product.,Poor sound,Wothy,Useful product if you watch movies in mobile."/>
    <s v="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
    <s v="https://m.media-amazon.com/images/I/41uoxHxPDaL._SX300_SY300_QL70_FMwebp_.jpg"/>
    <s v="https://www.amazon.in/ZEBRONICS-Zeb-Astra-Wireless-Portable-Function/dp/B08S74GTBT/ref=sr_1_495?qid=1672903019&amp;s=computers&amp;sr=1-495"/>
  </r>
  <r>
    <x v="1161"/>
    <s v="Morphy Richards Aristo 2000 Watts PTC Room Heater (White)"/>
    <x v="1"/>
    <n v="3711"/>
    <x v="0"/>
    <n v="4495"/>
    <n v="0.17"/>
    <x v="0"/>
    <x v="2"/>
    <x v="973"/>
    <x v="1006"/>
    <n v="1600220"/>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ETUVXSYNBLCDT2ZXECIXNWDVCEQ,AGNQO2QCWQX2CZT5KHHSNQVDD4OQ,AHBE5ZXUIVBQ63F4YQRPMX7RPATQ,AHBFNBEGK65M56REIXOVXEBAUBGQ,AHIFF4JR45VFWKDINQEHRJNWL3CA,AGBKPIZT2ILBXHFLJEQKBPAJEO2Q,AE3LGSXHC4DSCKB6JNXLAHV5KUZA,AHQXBLF3NC2JI5LCO7PUTYQMICJA"/>
    <s v="Rajeev M,Lakhan Singh Kushwaha,Ashish Parikh,Amit,Kalc,Joshi shrikant m,bhanu pratap Phulwaria,DB11"/>
    <s v="R1RIXV8K7LNZPG,RV401DJ0XBW51,RXUB8YDK5V29B,R39J7BNAZRV82W,R19LI8LD47VTRC,R2MH08WHCZODCE,R3FSG9EKSAV3RH,RLS3Q3GQ6V9X5"/>
    <s v="Sleek , Silent and Effective,Good product,100 % satisfied and recommended....,Bad product. Fan makes lot of noise,Its good with a flaw,Overall best.,Number 1,works decently."/>
    <s v="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
    <s v="https://m.media-amazon.com/images/W/WEBP_402378-T2/images/I/41nYaR0z9fL._SX300_SY300_QL70_FMwebp_.jpg"/>
    <s v="https://www.amazon.in/Morphy-Richards-Aristo-PTC-Heater/dp/B01M265AAK/ref=sr_1_285?qid=1672923606&amp;s=kitchen&amp;sr=1-285"/>
  </r>
  <r>
    <x v="1162"/>
    <s v="Samsung Original Type C to C Cable - 3.28 Feet (1 Meter), White"/>
    <x v="2"/>
    <n v="599"/>
    <x v="0"/>
    <n v="599"/>
    <n v="0"/>
    <x v="0"/>
    <x v="2"/>
    <x v="974"/>
    <x v="1007"/>
    <n v="212645"/>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W/WEBP_402378-T1/images/I/11ICusapw3L._SY300_SX300_QL70_FMwebp_.jpg"/>
    <s v="https://www.amazon.in/Samsung-Original-Type-Cable-Meter/dp/B008FWZGSG/ref=sr_1_37?qid=1672909125&amp;s=electronics&amp;sr=1-37"/>
  </r>
  <r>
    <x v="1163"/>
    <s v="Lapster Caddy for ssd and HDD, Optical Bay 2nd Hard Drive Caddy, Caddy 9.5mm for Laptop"/>
    <x v="2"/>
    <n v="199"/>
    <x v="0"/>
    <n v="999"/>
    <n v="0.8"/>
    <x v="0"/>
    <x v="4"/>
    <x v="975"/>
    <x v="1008"/>
    <n v="361638"/>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F52SZE3RZ4OMSOTV2XLI7FOVKMA,AH3M2HOCS7VMTXCOYYI2AKZTFQDA,AF3XCKUXNVV4TXZRHMFCHOP4A3OQ,AGFDIWO3DFWN2Z4EMNSGIOVOBHEQ,AEVS6WG5PFGQNGWB34Y4NBYQD5SQ,AHBHVBSLQAZYWDF5O7IURE36WXPQ,AGEZA6R66R66NKFHY5CKESBG6S6Q,AFDB5OD5HO5R7BDUFTK2VEMEOCLQ"/>
    <s v="Digvijay,Vismay,Yogesh,Rajesh K.,Yogesh Dhurvey,Nitin Soni,Hacker,hariprasath"/>
    <s v="R1WLBATEAWUA8W,R39NO1SN8E0IFY,R2HHNNLIN82NKF,RDL2RYETBREO3,R27PDPH941DJ28,RT7VNN6MKVQIW,R3ZUCD78I2REL,R2AHEFOKBSIJZ9"/>
    <s v="üåüüåüüåüüåü,Good product,Nice product,Product quality is good and price is also very good,Easy to install,Nice product at this rate,Not gona regret after buying it,Best caddy in the market"/>
    <s v="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
    <s v="https://m.media-amazon.com/images/W/WEBP_402378-T1/images/I/41xQ7QVZMSL._SY300_SX300_QL70_FMwebp_.jpg"/>
    <s v="https://www.amazon.in/Lapster-Caddy-Optical-Drive-Laptop/dp/B0BDS8MY8J/ref=sr_1_306?qid=1672903010&amp;s=computers&amp;sr=1-306"/>
  </r>
  <r>
    <x v="1164"/>
    <s v="Havells Gatik Neo 400mm Pedestal Fan (Aqua Blue)"/>
    <x v="1"/>
    <n v="2399"/>
    <x v="0"/>
    <n v="4200"/>
    <n v="0.43"/>
    <x v="0"/>
    <x v="5"/>
    <x v="976"/>
    <x v="1009"/>
    <n v="1667400"/>
    <s v="Twin Colour design.Wattage: 60 watts.Voltage: 230 volts.Number of speeds: 3|Jerk free / Smooth Oscillation|Three speed control|Attractive colour combinations; 2 Years Warranty|Controller Type: Remote Control; Mounting Type: Floor Mount; Material Type: Plastic"/>
    <s v="AEHI7PMP7HHH3BIMEMM4D6XKJC2Q,AGZ325HAAV233447G6SUIVBMMMAA,AHA2VXNJ2E6VA2RFAAJS5ZFPF3EQ,AEJOJTOSSJNIBWO5CP655BMKQZ5A,AGLEYJPDKFHDQUKR44ANTMCVH7YQ,AFZUCCUR2EBAOJTXZAMP4GKYDGPQ,AEV6XXFLHIIAGFBXZQACBPNOKIMA,AE4GKTZA6NFJG2HC7TAMA4NIIDEQ"/>
    <s v="Surya,Amazon Customer,Amazgon Customer,Satyajit Mitra,Mohana Lonkar,tony,Amazon Customer,Kothapalli subramanyam"/>
    <s v="R1B00RU3SHI9Q9,RHQJ6BFGU8S7I,RG5NSLD24104J,R3JPZAMX1OKWEU,RR77HDAK29S5E,RI9OJ89Z7HZ5F,R3T0U6U3J4PDPY,R2FFZ4RWVYRVJO"/>
    <s v="plastic material not good just ok,Good for middle class range,Good,Havells fan,Oscillating knob cannot be fitted,OK toofan,In this price range very good fan,Good but you have to install the item.No one will come to install the product"/>
    <s v="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
    <s v="https://m.media-amazon.com/images/I/31jWfV8N6+L._SY300_SX300_.jpg"/>
    <s v="https://www.amazon.in/Havells-Gatik-400mm-Pedestal-White/dp/B09VL9KFDB/ref=sr_1_333?qid=1672923609&amp;s=kitchen&amp;sr=1-333"/>
  </r>
  <r>
    <x v="1165"/>
    <s v="7SEVEN¬Æ TCL Remote Control Smart TV RC802V Remote Compatible for TCL TV Remote Original 55EP680 40A325 49S6500 55P8S 55P8 50P8 65P8 40S6500 43S6500FS 49S6800FS 49S6800 49S6510FS(Without Voice Function/Google Assistant and Non-Bluetooth remote)"/>
    <x v="0"/>
    <n v="399"/>
    <x v="0"/>
    <n v="899"/>
    <n v="0.56000000000000005"/>
    <x v="0"/>
    <x v="13"/>
    <x v="977"/>
    <x v="1010"/>
    <n v="387469"/>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GKXFGRXVN4CMGMCT5SGOPB6BBIQ,AGNKWLEKAA53Y27KTA5XKMEB6YVQ,AED2NJ6DBAMJR3CHAEJDTLG3NN2A,AEKY5I5PYGA47OZ47KUCV7UIJTEQ,AG2GGBDNSFBCW36UG3RROPBSLVGA,AE3OOUCU4W42ZU6AUODMT6CN6BPA,AGEEX6AISIUVY6D46KUUUETMMY3A,AG6ITVLWPSPIQITY64C7R5ADA2LQ"/>
    <s v="umakanth,Sagar Ranpise,Martin Gibson Karkada,Rashid Raza,Karthi R,Mahadev Kolekar,sairam,Pras G"/>
    <s v="R16NWYD2LYHNFJ,R2Y32IVRENIANJ,R3BBJ9AXA1ZOSC,RD5EMW1UBYKX6,R3NFOY58N9GMK5,RLWBE1NALLDFQ,R3IO7HFD3TGRO1,R4NCD2RDWQWZ0"/>
    <s v="When you can‚Äôt find the original this comes handy.,No voice communication,Acceptable for the price,Bad finish, but good product,No,voice recognition is not available,Nice Remote,worked find keys are hard"/>
    <s v="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
    <s v="https://m.media-amazon.com/images/I/31DRQ+kgWaL._SY300_SX300_.jpg"/>
    <s v="https://www.amazon.in/RC802V-Compatible-43S6500FS-49S6800FS-Non-Bluetooth/dp/B097ZQTDVZ/ref=sr_1_258?qid=1672909136&amp;s=electronics&amp;sr=1-258"/>
  </r>
  <r>
    <x v="1166"/>
    <s v="Portronics Ruffpad 12E Re-Writable LCD Writing Pad with 30.4cm (12 inch) Writing Area, Single Tap Erase, Smart Lock, Long Battery Life, India's first notepad to save and share your child's first creatives via Ruffpad app on your Smartphone(Black)"/>
    <x v="2"/>
    <n v="469"/>
    <x v="0"/>
    <n v="1499"/>
    <n v="0.69"/>
    <x v="0"/>
    <x v="1"/>
    <x v="978"/>
    <x v="1011"/>
    <n v="527648"/>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AE376Y5V3WTFCERMS7ZVYUZCFNUQ,AF5GSV6GVHTLGBTN2NIS23BQN7HA,AEQ57W6KFWU72BECDAK5CJ3OML5Q,AEZLUYRORWZXFHOSF2KN4GKOOATQ,AGNLOWKPE2OQVARLP6ZDG5ZHQQUQ,AFQBZXNFOTEDURZEUQ4GBITKZ7CQ,AFQZ4Z5IE2BDZPQJ7OBQS6FXMWZQ,AFY2KVXOARKAYSSSHYAZXMKB7ZKA"/>
    <s v="Manish Kumar Pandey,Kayal,Nilesh kamble,Princedarji,AMIT PORWAL,Naman Khokhar,Rohan Narvekar,Yusuf Saifi"/>
    <s v="R2IVS0EXZ8BPG6,R2QAT75MT7S765,R383L7XTQG2UD9,R1NGVP9RH0O5FM,RGCUCD1BJZ3QB,R11NVDOMRAN1N9,R4JGI2NFX4AOT,RL8266FZ4TCDG"/>
    <s v="Fine for beginners but brightness is low ...increase brightness ..,Good,Size and brightness,It is good for rough work,Very nice &amp; satisfactory,Very low brightness,Na,Nice product for this price"/>
    <s v="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
    <s v="https://m.media-amazon.com/images/W/WEBP_402378-T2/images/I/41t4-FpawsL._SX300_SY300_QL70_FMwebp_.jpg"/>
    <s v="https://www.amazon.in/Portronics-Ruffpad-Re-Writable-Writing-Battery/dp/B09VC2D2WG/ref=sr_1_283?qid=1672903008&amp;s=computers&amp;sr=1-283"/>
  </r>
  <r>
    <x v="1167"/>
    <s v="Pigeon Zest Mixer Grinder 3 Speed Control 750 Watt Powerful Copper Motor with 3 Stainless Steel Jars for Dry Grinding, Wet Grinding and Making Chutney and 3 Polycarbonate lids - Blue"/>
    <x v="1"/>
    <n v="2033"/>
    <x v="0"/>
    <n v="4295"/>
    <n v="0.53"/>
    <x v="0"/>
    <x v="13"/>
    <x v="979"/>
    <x v="1012"/>
    <n v="1812490"/>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AEP43IVDSJR5UREBLL53W5AJKZTQ,AEJS5VAOH7KD6X2F3TAMXOCXSOPA,AHQ2K3MM7CU5KAOLTRHNV4HHMKVA,AFR7AVNAODFBSW5HPTITQMLUOFKQ,AGFKW6ILYGZKEDCK55ADC6QLYEJA,AE24UFIVBSESSEV7UALTKP7K5Z4A,AHIFIRZZSK7NK4HWJ7FCYSHQ7KKQ,AFHYPBJQA4XGEWJLPUSFVQU2EKXA"/>
    <s v="Srishti Agraharrie,Priya,Amazon Customer,Honest reviewer,Pooja parihar,vikas,Amazon Customer,YOGESH R JAIN"/>
    <s v="R1HFQQWKU1B7T9,R3HPSXLWX2RSHO,R2ZFEFLH2H6BOJ,RGRLYUCCNW475,R3V539LPWIH3CD,R2XI5MDOB81641,R22CGQQGZP9IJE,R1UL38ZEBW713N"/>
    <s v="Not as expected,DON'T BUY pegion products, NO CUSTOMER SERVICE,Not that happy,Undoughtable,Nice product,Value for money mixer,Sound and blade,product have too much scratches on top"/>
    <s v="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
    <s v="https://m.media-amazon.com/images/W/WEBP_402378-T1/images/I/31oK2IDhhLL._SX300_SY300_QL70_FMwebp_.jpg"/>
    <s v="https://www.amazon.in/Pigeon-Powerful-Stainless-Grinding-Polycarbonate/dp/B09Y358DZQ/ref=sr_1_370?qid=1672923611&amp;s=kitchen&amp;sr=1-370"/>
  </r>
  <r>
    <x v="1168"/>
    <s v="boAt LTG 550v3 Lightning Apple MFi Certified Cable with Spaceship Grade Aluminium Housing,Stress Resistance, Rapid 2.4A Charging &amp; 480mbps Data Sync, 1m Length &amp; 10000+ Bends Lifespan(Mercurial Black)"/>
    <x v="2"/>
    <n v="848.99"/>
    <x v="0"/>
    <n v="1490"/>
    <n v="0.43"/>
    <x v="0"/>
    <x v="6"/>
    <x v="973"/>
    <x v="1013"/>
    <n v="530440"/>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AFCGAYGFQB27SUPPS7RARVDFJXVA,AE5Y3XGYJUA7M7JL53MYYBZLXFOA,AED3IJZWBNFRKJVPEX6E7S3J4YCQ,AER7TBTQXSCQP5Z5CWHLOLZZEBNA,AHEGZQDNFSYHYT754XCVROBSADWA,AGN2H42UCVV76T4BIVMIETTUUDHQ,AHE3IWQYPMMY5ZHPSQVBZ4C4KAIA,AFCG3C7XO3W6AMP7AMVY7543HCBA"/>
    <s v="Ajay,Jeswin,Amazon Customer,Sudeerreddy Panati,Amazon Customer,verified genuine buyer,Akshay,sachin sharma"/>
    <s v="R2BSJW1NHF0ZF2,R3CAZGSJ16RU2X,R222GCN4UA2IL5,R29YB9SHNRANAH,R1CLB7L1MCFLZ5,R1JYZM5JZE1ZCZ,R2VODN64HRU6XL,R15PFT9ZSOZ1T5"/>
    <s v="Low quality material use,Good one,Cable is good,Charging,Good,Good,Best car charging cable,Subscribe My channel - Tunetworks GAming"/>
    <s v="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
    <s v="https://m.media-amazon.com/images/I/41ovRStbxUL._SX300_SY300_QL70_FMwebp_.jpg"/>
    <s v="https://www.amazon.in/boAt-LTG-550v3-Lightning-Resistance/dp/B09JSW16QD/ref=sr_1_240?qid=1672909135&amp;s=electronics&amp;sr=1-240"/>
  </r>
  <r>
    <x v="1169"/>
    <s v="Electvision Remote Control Compatible with Kodak/Thomson Smart led tv (Without Voice) Before Placing Order for verification Contact Our coustmer Care 7738090464"/>
    <x v="0"/>
    <n v="339"/>
    <x v="0"/>
    <n v="1999"/>
    <n v="0.83"/>
    <x v="0"/>
    <x v="7"/>
    <x v="980"/>
    <x v="1014"/>
    <n v="685657"/>
    <s v="*Please match your previous remote before placing order. or for verification of remote contact our coustmer care 7738090464|. * Its Electvision compatible remote for kodak LED."/>
    <s v="AGSMOEVIV64A236CLW3B5JHPYQIA,AFRQJEYVSY2LOMYVJL5BXH3RP23A,AFFEO6RPTLDT5MMTV2OVV4H6PEQA,AEFJJHEDW3VJRIQANBUZTZNYCOPQ,AGZT5PONY6EVMJE2FLZV6WDQJ4FA,AHQCJNQP36RHELFJEJ67R6KZ76CQ,AGYEJRMI35FOWDV7JK76YPMMQDDQ,AH4GBZYOUGBQQ2XQQHY6WKQZTIKQ"/>
    <s v="MANIK SK,Niranjan,renpuppypaws,Ayushi sharma,Kat,Krishna Mohan Dubey,Gautam,J.S."/>
    <s v="RHS375RK0RRAQ,R2OLOBJVH48MQN,RL1RO7M4UDHQ3,R1KWLMO9CERVVU,R388XN4X4H2PXE,RADPOOEFMJQBU,R1D5KHBDG240AT,R1EZ4UBKOJYKKC"/>
    <s v="really good producers,Thompson smart tv remote control,Best for Kodak tv,I love it,Not feather touch,Working fine,Best without voice control,Value for Money"/>
    <s v="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
    <s v="https://m.media-amazon.com/images/W/WEBP_402378-T2/images/I/311wFoZMekL._SX300_SY300_QL70_FMwebp_.jpg"/>
    <s v="https://www.amazon.in/Electvision-Compatible-verification-coustmer-7738090464/dp/B09JKNF147/ref=sr_1_187?qid=1672909133&amp;s=electronics&amp;sr=1-187"/>
  </r>
  <r>
    <x v="1170"/>
    <s v="Karbonn 80 cm (32 inches) Millenium Bezel-Less Series HD Ready Smart LED TV KJW32SKHD (Phantom Black)"/>
    <x v="0"/>
    <n v="8990"/>
    <x v="0"/>
    <n v="18990"/>
    <n v="0.53"/>
    <x v="0"/>
    <x v="6"/>
    <x v="981"/>
    <x v="1015"/>
    <n v="6646500"/>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EG3HYLEKKRSE4WITBF2CB2GIAXQ,AHCMDZCOEHHFNRRHB5JWYUHB4EPQ,AFSJH35U6ND5BYT4CMS3YEXD2SCA,AET7HLYPQNGDUWJNLVPO5KYDMZ4A,AHWVKM3B5KFR7XAANZJTEZB775RA,AHIFXLEEJ4LZAFB52LVWNFMQXH4A,AHA6IGKITMTWNGMDKC5TWWYEONMA,AHALAMTLZTXNZSY6G53NYJFEHLZA"/>
    <s v="Sunil Jeurkar,Bhashker kumar sangahi,Raju,Food street,Sanjeev,Maksud Ansari,Venkatesh HH,khem chand"/>
    <s v="RXZP61J92DA6M,RUXK9STZWSV93,R34PAL55K2YM9U,R1LZ27Y25RX1VL,R2C4N2ZWWBBNEY,RKBS5BN6STD7C,R3FDJRYC776MZR,R1DT640UVVDQCJ"/>
    <s v="A budget Android TV,Wall Mount was missing from tv pack,Good,Good product but installation service is not good,Nice product ‚ò∫Ô∏èüëç,i am very satisfied,Good,Very good product in this price"/>
    <s v="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
    <s v="https://m.media-amazon.com/images/W/WEBP_402378-T1/images/I/41Q5zqyjWPL._SY300_SX300_QL70_FMwebp_.jpg"/>
    <s v="https://www.amazon.in/Karbonn-Millennium-KJW32SKHD-Phantom-Bezel-Less/dp/B0B466C3G4/ref=sr_1_208?qid=1672909134&amp;s=electronics&amp;sr=1-208"/>
  </r>
  <r>
    <x v="1171"/>
    <s v="LAPSTER 12pcs Spiral Cable Protectors for Charger, Wires, Data Charger Cable Protector for Computers, Cell Phones etc.(Grey)"/>
    <x v="0"/>
    <n v="99"/>
    <x v="0"/>
    <n v="999"/>
    <n v="0.9"/>
    <x v="0"/>
    <x v="0"/>
    <x v="982"/>
    <x v="1016"/>
    <n v="304695"/>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EJSMM2J65DGILOOHC24C74VWPBA,AFC4X5UHL2LN4PBS2TWOMIZ2GHAQ,AEO5TWJ7OMCWVSYFCFNFE7IPHZYQ,AH4V7BEA2Q4XN6RTECG52HJ2HQEQ,AEQ567MMOMWFLO5Z2P4L54R4M3MA,AF3VFLFIMQBQ33R3XIVUEAEERSHA,AHQQTNBM4SFZLLOLXJXA7N42YTTA,AHOF7ZRAY3XJT452UT7VOSM3FSXA"/>
    <s v="Mihir Deshpande,sejal ghuge,SM,Pavan,Mallikarjun Patil,SM,Vigneshvikiy,Payal"/>
    <s v="R173QPQASTIM5E,R2RU5623DZ9ZWI,R16QI7DHVXJVCI,R3JNLJTK4WJSKY,RLJ5VUW87FE0G,R3VFYJ2WAD73ZC,R37T2ABX4GMGHX,RAR3D2XLJPVF7"/>
    <s v="It's OK,Useful product,All peices arrived,Good product üëç,very nice quality and durable,Seems to be made of recycled material, serves the purpose,Worth to buy!,Terrific purchase"/>
    <s v="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
    <s v="https://m.media-amazon.com/images/I/41WYWN1pdvL._SX300_SY300_QL70_ML2_.jpg"/>
    <s v="https://www.amazon.in/LAPSTER-Protectors-Charger-Protector-Computers/dp/B0BBW521YC/ref=sr_1_403?qid=1672895864&amp;s=electronics&amp;sr=1-403"/>
  </r>
  <r>
    <x v="1172"/>
    <s v="Havells OFR 13 Wave Fin with PTC Fan Heater 2900 Watts (Black)"/>
    <x v="1"/>
    <n v="12499"/>
    <x v="0"/>
    <n v="19825"/>
    <n v="0.37"/>
    <x v="0"/>
    <x v="1"/>
    <x v="983"/>
    <x v="1017"/>
    <n v="6383650"/>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AFQS7QOVM7KTUWEZSVZH4XTGNAYA,AHTXYVPQPUDA5MCBWOX3AVXH4QKQ,AHLCFOXSW7PKG6NWJAYZXJJBHCPQ,AFNCJZB5L3NOV4XSU3YAKVBNOESA,AGR543LEUIM5C7Q3GENHOCAPGEEA,AFISEMWSVQU4VQ6RZNXCUSE4UHBQ,AE7LEUVO5O6WMKYYJRLP4MUZDZ6A,AHOFRKUB2WPDHQ36EDTFQWON7WFA"/>
    <s v="Ajay,Amazon Customer,Shubham Gupta,praveen chander chopra,Anupam,Atul,Anuj,Amazon Customer"/>
    <s v="R27CJ1292FG4JG,R1M9SWXRIZJVWU,RVITAAYFIMZKT,RNQDSVULD4JIE,R2D1S7Q52J4VXW,R25IJXPUWT8LFK,R3RITYKX4MWYCK,RP43KMMRPV2Q3"/>
    <s v="Good heater but digital temperature display is missed,Use intelligently for maximum outcome,Good product,13 fin oil heater has only 11 fins, wrongly advertised to fool public,Excellent product,Wonderful Product thandi me Garmi ka Ehsaas,Very nice,Nice product"/>
    <s v="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
    <s v="https://m.media-amazon.com/images/I/41Dp3g8y8sL._SX300_SY300_QL70_FMwebp_.jpg"/>
    <s v="https://www.amazon.in/Havells-OFR-13-Wave-Fin/dp/B08MZNT7GP/ref=sr_1_221?qid=1672923603&amp;s=kitchen&amp;sr=1-221"/>
  </r>
  <r>
    <x v="1173"/>
    <s v="Kuber Industries Round Non Woven Fabric Foldable Laundry Basket|Toy Storage Basket|Cloth Storage Basket With Handles| Capicity 45 Ltr (Grey &amp; Black)-KUBMART11446"/>
    <x v="1"/>
    <n v="395"/>
    <x v="0"/>
    <n v="499"/>
    <n v="0.21"/>
    <x v="0"/>
    <x v="7"/>
    <x v="984"/>
    <x v="1018"/>
    <n v="164670"/>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SOQRGXBG47F35QN7GIZU6WKZ6A,AH6K7IVGP33VRVDUW7OMJK4T4XRQ,AHL6LLEVH42TSWIRQ5SEXFRUMG2A,AF2G7CBWXGVMQKYJDB63DFT5YU3Q,AF7P56JP3WZNRN4CCTRWVH3L7C3A,AFUGNPSXEVDZS2VGJUYR6CAQQO3Q,AHAJML6W5NJNUP4ZO3N2X3FFOMEA,AGSD4DN7SI3JW6IO3LB7IR5CL4NA"/>
    <s v="9640185788,Piyush Mishra,Vickie,Sakshi gupta,Srinivas,Lovraj V.,Rakshitha,Sandeep Kumar Yadav"/>
    <s v="R1STWXMMXCIH5R,R2NMOFESF8XUH0,R1ZCZPBQQ9KJK5,R1ENHRHV4PYK80,R3JYYAE7E8XMB7,R23AXNSZOR242M,RS4EISO2SVH41,R19H4V5VDOUHHC"/>
    <s v="Kids toys,Value for money, good product in this range,Can go for this one,Good,Nice,Ok,Ok,Durable and bigger than my expectations"/>
    <s v="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
    <s v="https://m.media-amazon.com/images/I/41FQI5F2OiL._SX300_SY300_QL70_FMwebp_.jpg"/>
    <s v="https://www.amazon.in/Kuber-Industries-Foldable-Laundry-KUBMART11446/dp/B08VGDBF3B/ref=sr_1_320?qid=1672923609&amp;s=kitchen&amp;sr=1-320"/>
  </r>
  <r>
    <x v="1174"/>
    <s v="Airtel Digital TV HD Set Top Box with FTA Pack | Unlimited Entertainment + Recording Feature + Free Standard Installation (6 Months Pack)"/>
    <x v="0"/>
    <n v="1299"/>
    <x v="0"/>
    <n v="2499"/>
    <n v="0.48"/>
    <x v="0"/>
    <x v="2"/>
    <x v="985"/>
    <x v="1019"/>
    <n v="752199"/>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AGQYZLWPXBTZCFFSJ7N4E5MU6FQA,AGXCSQZYYIGXCSMQD7HKL67TZBRQ,AHBSBZBVPHQ3DNFSVUEISWFKZWEQ,AFZLNTIDI2YFJVCQS4EXCTGWVWEQ,AFCDITQYYSHB5DVHMFMO6M3PV3NA,AEZDOXSJW5A65GIYXQSDYBWNVTCQ,AGJZ4GRH4YOMZSQ7JWZDVPBSW7RA,AHQSA6UQCAE7UBCWEVA4FSRIKTNA"/>
    <s v="Amazon Customer,Chhaya Singh,Ankit bisen,Amazon Customer,Rajesh Raj,Krishna upadhyay,Ajay p.,lusang k"/>
    <s v="R1SLOPXHKI14S6,R1OXLNAD6QN3PK,R4RAOBEKJMT1E,R2DJOU9710152I,R3FXVCBQCGNPLW,R12LALSYGQEMTT,R2XY6WL3YCCBBU,R2VRNRRSOHXHYW"/>
    <s v="Good ptoduct,Overall good product,, and good choice,, ‚ò∫Ô∏è,Cable is short,Good,All channel  view nice,Very fast and good service,Ok,The product was üôå"/>
    <s v="Good product,I like it's picture quality and recharge plan,,,,,Cable is very short, ground floor ke liye bhi Chhota tha,Good product problem in channel selecting,Like picture quality,I m impressed, service is very good,All channels not available,https://m.media-amazon.com/images/I/71j79HDIG5L._SY88.jpg"/>
    <s v="https://m.media-amazon.com/images/I/41Jy61seJKL._SX300_SY300_QL70_FMwebp_.jpg"/>
    <s v="https://www.amazon.in/Airtel-Pack-Entertainment-Installation-Months/dp/B0B8VQ7KDS/ref=sr_1_497?qid=1672909149&amp;s=electronics&amp;sr=1-497"/>
  </r>
  <r>
    <x v="1175"/>
    <s v="Lenovo IdeaPad 3 11th Gen Intel Core i3 15.6&quot; FHD Thin &amp; Light Laptop(8GB/512GB SSD/Windows 11/Office 2021/2Yr Warranty/3months Xbox Game Pass/Platinum Grey/1.7Kg), 81X800LGIN"/>
    <x v="2"/>
    <n v="37247"/>
    <x v="0"/>
    <n v="59890"/>
    <n v="0.38"/>
    <x v="0"/>
    <x v="7"/>
    <x v="986"/>
    <x v="1020"/>
    <n v="19344470"/>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AF5IDL42LBZCZ7A5YDGM2QFNUHEQ,AHPQHJVDA6JHFNRN7OBYTBTJXBYQ,AF5ZRMB3EOZXTXOOBVEVJTGZ2XFA,AFK4JLZVY6JQ3VZHAVISLJ72RAAQ,AFS27RNTNLFALK27VK3TX4JHPA5Q,AH75IN5WV5BWRPLR7QFKFIN6XLEQ,AGE3DIZBUUHDRMIUR37KDA5WMESQ,AEYMSQGEOI3PJTI3DKWC2ANWVIMA"/>
    <s v="Mb,Amazon Customer,Adnan Malik,AD,Pradeep Rajbhar,Saikiran kopalli,Amazon Customer,Aryan S."/>
    <s v="R2WGS6Q7F9F4Y5,R1VS2WU12H9Z2C,RMPKJJKZC848Y,R4AMYK7Z8U971,R2RU2H3FY7R8JW,R2BQB4B9QNZ12P,R1B7GP3CDJYWX3,R1XRDM19EARF9P"/>
    <s v="Value for money laptop for normal usage,Works well, no issues,Worth it,RAM upgradability an issue,Value for Money,Kopalli,Excellent product....worth it...,Battery 3 h"/>
    <s v="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
    <s v="https://m.media-amazon.com/images/I/41PnIUzyYML._SX300_SY300_QL70_FMwebp_.jpg"/>
    <s v="https://www.amazon.in/Lenovo-IdeaPad-Warranty-Platinum-81X800LGIN/dp/B0B2RBP83P/ref=sr_1_492?qid=1672903019&amp;s=computers&amp;sr=1-492"/>
  </r>
  <r>
    <x v="1176"/>
    <s v="Aqua d pure Active Copper 12-L RO+UV Water Filter Purifier for Home, Kitchen Fully Automatic UF+TDS Controller"/>
    <x v="1"/>
    <n v="4999"/>
    <x v="0"/>
    <n v="24999"/>
    <n v="0.8"/>
    <x v="0"/>
    <x v="3"/>
    <x v="987"/>
    <x v="1021"/>
    <n v="7174713"/>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
    <s v="AHXO56F7SD2DIP32TF2DYFXQRYLA,AF2JRVSNIBOLEQ7JJAMEDYI6KFNA,AG2KZIEWJBPZO4LANZZXK7YITI7Q,AE6HZIWCKGIK6A5E2O3FKGEOXWMQ,AF3K2H5T4WJA34CWHVX5GP7UR5BA,AF5B57TLTYLJQ2ZKIKWG7Z3X33UA,AHQRQ7SYZACJCC7C24RA7UIAJQDA,AHAJEE66NTLWNOEFHFRCXAEWBCIA"/>
    <s v="Satya Ghettem,Amazon Customer,Selva naik,Aran,Ashfaq Ahmed,arun,Bharat miriyala,Gaurav"/>
    <s v="R3PB7I71NCM2LX,R3GDZTWTAD4D5O,R1VOJ065EWW8BS,RHL803DXBI13J,R3SSR4ROJ92G30,R3DL0H9U8GEQNJ,RCKKIEW0YW52N,R3PCVDWZGC3I2B"/>
    <s v="Good,Value for money,Good,Under 500 tds, it gets the job done.,Installation was delayed,Nice product,Worst product,NIce"/>
    <s v="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
    <s v="https://m.media-amazon.com/images/W/WEBP_402378-T2/images/I/41NSz+RdSoL._SX342_SY445_.jpg"/>
    <s v="https://www.amazon.in/Aquadpure-Copper-RO-Automatic-Controller/dp/B0BJ6P3LSK/ref=sr_1_453?qid=1672923614&amp;s=kitchen&amp;sr=1-453"/>
  </r>
  <r>
    <x v="1177"/>
    <s v="Ambrane Unbreakable 3A Fast Charging Braided Type C Cable    1.5 Meter (RCT15, Blue) Supports QC 2.0/3.0 Charging"/>
    <x v="2"/>
    <n v="199"/>
    <x v="0"/>
    <n v="349"/>
    <n v="0.43"/>
    <x v="0"/>
    <x v="1"/>
    <x v="988"/>
    <x v="1022"/>
    <n v="109586"/>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s v="RQAF3Q7KCEGHP,R3CBLDFSRTKKYA,R3PZ3ENFIS7IJG,R2ACW4FTIVQJ77,R3K8YFINS1P9XN,R16G76XSWF9WTZ,R3O8ZTH4RRO02J,RXCDPPX5ZV2WX"/>
    <s v="Good product,Strong and powerful,Useful product.,Very nice üëå üëç product,Good üëçüèª,Good,USB,Strong buid , study design , charging speed ‚òπÔ∏è"/>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W/WEBP_402378-T2/images/I/41rbKciLrcL._SX300_SY300_QL70_FMwebp_.jpg"/>
    <s v="https://www.amazon.in/Ambrane-Unbreakable-Charging-RCT15-Supports/dp/B0BFWGBX61/ref=sr_1_59?qid=1672909126&amp;s=electronics&amp;sr=1-59"/>
  </r>
  <r>
    <x v="1178"/>
    <s v="FABWARE Lint Remover for Clothes - Sticky Lint Roller for Clothes, Furniture, Wool, Coat, Car Seats, Carpet, Fabric, Dust Cleaner, Pet Hair Remover with 1 Handle &amp; 1 Refill Total 60 Sheets &amp; 1 Cover"/>
    <x v="1"/>
    <n v="298"/>
    <x v="0"/>
    <n v="499"/>
    <n v="0.4"/>
    <x v="0"/>
    <x v="0"/>
    <x v="989"/>
    <x v="1023"/>
    <n v="144710"/>
    <s v="‚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
    <s v="AF5YTGKUGQPPKFKV7FI2WPBEB3FQ,AFC4IGBAWQIZUIGT3HAGY3JZT5YQ,AE4MWULC56KNGZ5KY6KVDRZ3IKGA,AG47LLM626L4ZVY57SFZW7DRFXKA,AHN7KROB4JXXDRI6ZVYUNQLPABWA,AHCMLMTP2OQVADDPGN4KBRJMR7ZQ,AEDUUPZP42KTG4E4WBBN6XBQ7OEA,AEZDPO2SL7ZV6NDT4S5BGU3YO4IQ"/>
    <s v="Amisha Nath,Sanjeev Arora,Jeevansh,Shallu,Ashok Dora,yukti sodhi,Amazon Customer,Rolling Stones"/>
    <s v="R3CXWGXJIO3QD4,R317WT80E3F4I2,R2TEW122AFHO0N,R2L87VHBYI2A1V,R2NO3GT7CX9TX1,R1H7XDUE2AFTOJ,RW5LMN5G0IGL3,R38ZOGEKGSJBCV"/>
    <s v="Nice product, a must have,It works like magic üí´üí´,Useful and beneficial,Good,Good and useful,Easy to use,Go for it,Easy to use but expensive"/>
    <s v="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
    <s v="https://m.media-amazon.com/images/W/WEBP_402378-T2/images/I/31kDhgD+VYL._SX300_SY300_.jpg"/>
    <s v="https://www.amazon.in/FABWARE-Lint-Remover-Clothes-Furniture/dp/B09SFRNKSR/ref=sr_1_189?qid=1672923600&amp;s=kitchen&amp;sr=1-189"/>
  </r>
  <r>
    <x v="1179"/>
    <s v="INALSA Upright Vacuum Cleaner, 2-in-1,Handheld &amp; Stick for Home &amp; Office Use,800W- with 16KPA Strong Suction &amp; HEPA Filtration|0.8L Dust Tank|Includes Multiple Accessories,(Grey/Black)"/>
    <x v="1"/>
    <n v="2286"/>
    <x v="0"/>
    <n v="4495"/>
    <n v="0.49"/>
    <x v="0"/>
    <x v="6"/>
    <x v="990"/>
    <x v="1024"/>
    <n v="1465370"/>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AGGPBIDY2R3EUF2WDFJDCB27YWUA,AEPQHH4GUMMN2KTD7VAT5DZFHUTA,AFBU5FXWPA2YVMWWIMGYMA2AG34A,AGIFWMCJ3D3MLPZ4N6OIIXK4EP7A,AELT5NENL2ZMZ3JT3QH5U5WSB25Q,AFRLWVFJ43WNDMOQDE3QFXJX62OA,AE46HCBRT2IIILPNCL32DZ5JHYMQ,AGIN3WL3VR42ECXY6SFGEVYAX5BQ"/>
    <s v="Vishnu S. Mishra,Amazon Customer,rhymerium,Raman deep,Vishal,Utsav Ghosh.,Ashutosh,Amazon Customer"/>
    <s v="RN9FDFWKUWE27,R9ERTYK7DPN51,R17LPFA7PQVV2Q,R1VIJFIRWTTF1F,R30ZXKRSMH8MBC,R3V395NK0BE964,R30BJ29AF18U6C,R2HZN4EOJBDZU2"/>
    <s v="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
    <s v="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
    <s v="https://m.media-amazon.com/images/I/31RLcOp57gL._SX300_SY300_QL70_FMwebp_.jpg"/>
    <s v="https://www.amazon.in/Dura-Clean-Plus-Filtration-Accessories/dp/B0B1MDZV9C/ref=sr_1_334?qid=1672923609&amp;s=kitchen&amp;sr=1-334"/>
  </r>
  <r>
    <x v="1180"/>
    <s v="Cello Non-Stick Aluminium Sandwich Gas Toaster(Black)"/>
    <x v="1"/>
    <n v="299"/>
    <x v="0"/>
    <n v="595"/>
    <n v="0.5"/>
    <x v="0"/>
    <x v="7"/>
    <x v="988"/>
    <x v="1025"/>
    <n v="186830"/>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EYYS445R5U3OMTCXTPFPPYIOC3A,AGRJV53VRADLDOF7VTZ75QXG7Q6Q,AFRZUJVTEHFZOVRCJJMAZTI5343A,AHPGEGRJETCIIA5N5UHXPPK7ZW3A,AGUWLDNMRBUVBQTRLDFJOU7B67WQ,AGZE52HWESBYEHQE7ZWVG6MIUTBA,AHC4U7CH7PGMKPLM3K6T36QSLJBA,AFNISIS3SIIIMSYAPMEAXNWBM4SA"/>
    <s v="deepika chaturvedi,Rishu,SKG,sachin agarwal,ashutosh malik,Amazon Customer,Shallu malik,Amann"/>
    <s v="R2P5LLM3NUTV98,R2T24WJDYF97OT,R1H22LPZ4C01LF,R2Q0K2ZG4X5GOR,RMKFA51N2GL3C,R25ABQM4CM6CPA,R1JXDDZO9EMZD4,R1IBNDHUOM6FD6"/>
    <s v="Very good product,Good,Good,Good product,Not a quality product.,good,Not value for money,Great purchase."/>
    <s v="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
    <s v="https://m.media-amazon.com/images/W/WEBP_402378-T1/images/I/318oSoMwjsL._SX300_SY300_QL70_FMwebp_.jpg"/>
    <s v="https://www.amazon.in/Cello-Non-Stick-Aluminium-Sandwich-Toaster/dp/B07YQ5SN4H/ref=sr_1_339?qid=1672923609&amp;s=kitchen&amp;sr=1-339"/>
  </r>
  <r>
    <x v="1181"/>
    <s v="Havells Zella Flap Auto Immersion Rod 1500 Watts"/>
    <x v="1"/>
    <n v="1499"/>
    <x v="0"/>
    <n v="3500"/>
    <n v="0.56999999999999995"/>
    <x v="0"/>
    <x v="1"/>
    <x v="991"/>
    <x v="1026"/>
    <n v="1060500"/>
    <s v="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G2VWPTTUEHEZWGDIYDJWPX7IDJQ,AEDNFNVOPMOWPCSBXQJFW6PCP3ZQ,AHJQJ4BFKEDVWHP6FIXGMF75XSSA,AENPKYWO4NMYRYNE3PNVGD4CVOAA,AEZOCEHWCXQRBNLIQCNEC43TNMGQ,AFGGQUIZ4KW57HMRGQTSERDLCFEA,AHQ5BOJJTHUA6XD6IIN7GLN53DVA,AHPM47CWRZDB6XMDV2IVXQR3KDUQ"/>
    <s v="Jignesh malvi,Garry,sonu,Amazon Customer,SANJAY PATEL,SANJIV KUMAR,Md Nafis Ansari,Subhash kushwaha"/>
    <s v="R2PDTLV982BZ70,R2DG09GG88T9WZ,R2FI87586PEKJ8,R3BT931YPQDPLF,R2609G1V725LV1,R29G2BHEEMZ8TK,R12M631S82DWX9,R3HBBWJEZQNBH4"/>
    <s v="product good but service bad unexpected,Its good,Very nice product,Efficient Product,Nice,Very good and useful product as expected before buy.,Handle length is too good you can use whole dram,Very fast heating"/>
    <s v="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
    <s v="https://m.media-amazon.com/images/I/21TQo2rZRbL._SX300_SY300_QL70_FMwebp_.jpg"/>
    <s v="https://www.amazon.in/Havells-Zella-Immersion-Watts-White/dp/B09J2QCKKM/ref=sr_1_299?qid=1672923607&amp;s=kitchen&amp;sr=1-299"/>
  </r>
  <r>
    <x v="1182"/>
    <s v="Candes Gloster All in One Silent Blower Fan Room Heater Ideal for Small and Medium Area, 2000 Watts (White)"/>
    <x v="1"/>
    <n v="1069"/>
    <x v="0"/>
    <n v="1699"/>
    <n v="0.37"/>
    <x v="0"/>
    <x v="6"/>
    <x v="992"/>
    <x v="1027"/>
    <n v="531787"/>
    <s v="Motor : Powerful Motor for Quick Heating|Heat Setting : 2 Heat Setting 1000/2000 W|Warranty: 1 year limited warranty. For warranty claim|Over Heat Protection|Handle for Easy Portability|Heat Resistant Body and Stand for Stability|Hot Air Outlet and Safety Grills"/>
    <s v="AGDD5ACY3AGTMTVBQOC3DMUR6REA,AFHT3WYWI4DB6Z42VVJZQGFFNIZA,AFSHYGNQHXNKBEXS62GRETNGH3GQ,AEZVJENT2FC3K3MKMIB4ZXDWNDPA,AHUKNKB6OS7JE4VQCHKF5363DOKA,AEIETT5YH6XRP434INQB4KSDMI4Q,AG7Y3XXKXV7O63XWG4Q7FKGNR6LA,AFZCNPDZYVYZCJ2JE5AH4SKJ7WQQ"/>
    <s v="ASIF ANSARI,Amazon Customer,Shashank,p k kishen pejathaya,Rohit,Deepak Sarkar,sudhananda,Rahul sharma"/>
    <s v="R2H4C76KXFUF5N,R2X2MGZJI8JOV5,R2PHMY74SQMCM4,R2EOV466KP2TSZ,R3HO5I93IRXGK4,R1IKS35P0F8TAJ,R3GCXN4RSB3T4Z,R3GM1KFHUQJ886"/>
    <s v="Good product,Value for money,Auto cut is not working properly and fan continues even after auto cut...,Room heater,Worth of money,Budget friendly,Best room heater,Not satisfied with the product"/>
    <s v="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
    <s v="https://m.media-amazon.com/images/I/41IJvfYMaZL._SY300_SX300_QL70_FMwebp_.jpg"/>
    <s v="https://www.amazon.in/Candes-Gloster-Silent-Blower-Heater/dp/B09KRHXTLN/ref=sr_1_297?qid=1672923607&amp;s=kitchen&amp;sr=1-297"/>
  </r>
  <r>
    <x v="1183"/>
    <s v="Tata Sky Universal Remote Compatible for SD/HD"/>
    <x v="0"/>
    <n v="204"/>
    <x v="0"/>
    <n v="599"/>
    <n v="0.66"/>
    <x v="0"/>
    <x v="12"/>
    <x v="993"/>
    <x v="1028"/>
    <n v="203061"/>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AF3XUWT2436N7RHNRA7RNALJB74Q,AEOI5IZQ52FK6IT2FCZNE5LUCBNA,AFHQK5EVOXJQOV6ND7A7RESRSZXQ,AERDX5Z6F4SNHSYXM6Q3RKZHNHRQ,AGLTJEIA65FMSJC555OYU5ZMNOLA,AHRW74XAWDCJR7LLTQZTX6NNTY6A,AHNLND23LRRQQ5HTBQGEKYKUYDJA,AE3WB4ZVEGCMAZMHPCPLCQNKKQHQ"/>
    <s v="Amazon Customer,JKSingh,Aryan,sridhar reddy B,karthikg,Dipraj More,Brahmaiah V,amit kumar"/>
    <s v="R23VU14H85GINN,RD8Y8FJWLK3XY,RU5K3FZ0CXHM7,R17Q98YONHJWHJ,R3TFFDWEHT3NTP,R2OSACKU5SYG47,RWWWFTZ9CN3TK,R10A14SK3WPO23"/>
    <s v="its not Universal,Tatasky remote from Amazon is cheapest, best,Good services by amazon,Okay product,1 item missing,Nice product,Ok,Good for general use"/>
    <s v="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
    <s v="https://m.media-amazon.com/images/W/WEBP_402378-T2/images/I/416A01cyQYL._SX300_SY300_QL70_FMwebp_.jpg"/>
    <s v="https://www.amazon.in/Tata-Sky-Universal-Remote-Compatible/dp/B08CKW1KH9/ref=sr_1_230?qid=1672909135&amp;s=electronics&amp;sr=1-230"/>
  </r>
  <r>
    <x v="1184"/>
    <s v="Shakti Technology S3 High Pressure Car Washer Machine 1800 Watts and Pressure 120 Bar for Cleaning Car, Bike &amp; Home"/>
    <x v="1"/>
    <n v="4899"/>
    <x v="0"/>
    <n v="8999"/>
    <n v="0.46"/>
    <x v="0"/>
    <x v="1"/>
    <x v="994"/>
    <x v="1029"/>
    <n v="2672703"/>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AHBJKJCUV3CH6774KEAQSRLKXU4A,AGYYINJ6VW75W5MDDPE6PJR2QPUA,AH7NGYY4AFPLEZ3NC5GNDLENBCQQ,AF7VPS5PMKH5UYES6FA7ZBWEHDBA,AHU6RJTP3WGFQSGLWI322N7QZYWA,AG6OZOGIQT4YSME7I3M7EHU36AMA,AEX23SMNPHAF7B7TZFQDWKF5ONEA,AEZ5ML7WBTQQFSTJQVN5VVYDE5BA"/>
    <s v="Ayush kumar Prajapati,Maulik,vachan .k,Amazon Customer,Amazon Customer,sukanya desai,Bhupendra,Abhay arjariya"/>
    <s v="R1LEGNMFUU1PIG,RFVNS7HLYCWLS,R1YW7MKK4NW4V9,R1DWLT7YCZATFU,R1K3LZVZXMPW97,R2O0B1GRCH3RY3,RXDVRYTKOH8TS,R10POPC8HU427E"/>
    <s v="iT'S VERY HEAVY,NICE PRESSURE &amp; WORTH SPENDING:-),Recommend product for personal use.,Attractive product.,High noise and machine heating to high,Only Bucket filter  are missing..Please  send me the bucket filter only immediately.,Good Multipurpose Product.,Good product best in 5k segment .."/>
    <s v="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
    <s v="https://m.media-amazon.com/images/W/WEBP_402378-T1/images/I/413b+0JACfL._SX300_SY300_.jpg"/>
    <s v="https://www.amazon.in/Shakti-Technology-S3-Pressure-Cleaning/dp/B0BBWJFK5C/ref=sr_1_439?qid=1672923614&amp;s=kitchen&amp;sr=1-439"/>
  </r>
  <r>
    <x v="1185"/>
    <s v="7SEVEN¬Æ Compatible Lg Smart Tv Remote Suitable for Any LG LED OLED LCD UHD Plasma Android Television and AKB75095303 replacement of Original Lg Tv Remote Control"/>
    <x v="0"/>
    <n v="349"/>
    <x v="0"/>
    <n v="599"/>
    <n v="0.42"/>
    <x v="0"/>
    <x v="4"/>
    <x v="995"/>
    <x v="1030"/>
    <n v="170116"/>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FQW4AC4GLYGQC4MXQWMGJM2FWRA,AGLLHPCKRL6U2U6U5XXMJ4V6ANHQ,AE5S2QIJPXDUQT54XGJVGPQJOTSA,AGBA37OJDBIONSXA6OYI5TCIQSUQ,AHZNT25EKPGFYYUQOSYG7E5M7WRQ,AHDNBCY5WEIZQ2ETHEL72TPHNGVQ,AG42FZDSEYZOQV7FJMK7BTG3Z2BQ,AE3EGIT22MVVMLV2BZBQAURWSF2Q"/>
    <s v="Swapnil N,Abhishek Maji,Dinesh B.,Sangeet,George George,B R.k,Tom,Amazon Customer"/>
    <s v="R13ILSZ9UIVWZM,R3U8Q4IBUKCLZV,R3350GX4GSKBOU,R22N3TMJEOR2L9,RFGESZVO4TD3R,RBWH0KVFX695F,R19SVOH9M0O5AZ,R81UJPCPDBR41"/>
    <s v="Works for LG 4K LED,Awesome product,Good copy Remote,This remote works!!! A relief!,Good replacement for the original remote control,Timely helped me for my TV,It will work(for meüòä),Just works"/>
    <s v="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
    <s v="https://m.media-amazon.com/images/I/31Bfu6liMWL._SX300_SY300_QL70_FMwebp_.jpg"/>
    <s v="https://www.amazon.in/7SEVENTM-Universal-Replacement-Original-AKB75095303/dp/B09MM6P76N/ref=sr_1_143?qid=1672909130&amp;s=electronics&amp;sr=1-143"/>
  </r>
  <r>
    <x v="1186"/>
    <s v="Samsung Galaxy M04 Dark Blue, 4GB RAM, 64GB Storage | Upto 8GB RAM with RAM Plus | MediaTek Helio P35 | 5000 mAh Battery"/>
    <x v="0"/>
    <n v="9499"/>
    <x v="0"/>
    <n v="11999"/>
    <n v="0.21"/>
    <x v="0"/>
    <x v="4"/>
    <x v="995"/>
    <x v="1030"/>
    <n v="3407716"/>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s v="https://www.amazon.in/Samsung-Galaxy-Storage-MediaTek-Battery/dp/B0BMGB3CH9/ref=sr_1_17?qid=1672895748&amp;s=electronics&amp;sr=1-17"/>
  </r>
  <r>
    <x v="1187"/>
    <s v="Samsung Galaxy M04 Light Green, 4GB RAM, 64GB Storage | Upto 8GB RAM with RAM Plus | MediaTek Helio P35 | 5000 mAh Battery"/>
    <x v="0"/>
    <n v="9499"/>
    <x v="0"/>
    <n v="11999"/>
    <n v="0.21"/>
    <x v="0"/>
    <x v="4"/>
    <x v="995"/>
    <x v="1030"/>
    <n v="3407716"/>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IcuNkyrdL._SX300_SY300_QL70_ML2_.jpg"/>
    <s v="https://www.amazon.in/Samsung-Galaxy-Storage-MediaTek-Battery/dp/B0BMGB2TPR/ref=sr_1_23?qid=1672895748&amp;s=electronics&amp;sr=1-23"/>
  </r>
  <r>
    <x v="1188"/>
    <s v="Samsung Galaxy M04 Dark Blue, 4GB RAM, 128GB Storage | Upto 8GB RAM with RAM Plus | MediaTek Helio P35 | 5000 mAh Battery"/>
    <x v="0"/>
    <n v="10499"/>
    <x v="0"/>
    <n v="13499"/>
    <n v="0.22"/>
    <x v="0"/>
    <x v="4"/>
    <x v="995"/>
    <x v="1030"/>
    <n v="3833716"/>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s v="https://www.amazon.in/Samsung-Galaxy-Storage-MediaTek-Battery/dp/B0BMGG6NKT/ref=sr_1_140?qid=1672895784&amp;s=electronics&amp;sr=1-140"/>
  </r>
  <r>
    <x v="1189"/>
    <s v="KHAITAN AVAANTE KA-2013 1200 Watt 3-Rod Halogen Heater (1200 Watts, Grey)"/>
    <x v="1"/>
    <n v="2199"/>
    <x v="0"/>
    <n v="3999"/>
    <n v="0.45"/>
    <x v="0"/>
    <x v="9"/>
    <x v="996"/>
    <x v="1031"/>
    <n v="1359660"/>
    <s v="3 Rod Halogen tube element|Instant heating|Cool touch body|Frost grill for safety|Safety tip over protection|Halogen heater|Best heater"/>
    <s v="AHR5L5KIBZTDOOO4PR5ZHTTVTZGA,AGYBZE2DXTNOFDZSSKEMY5J3IWIA,AFRGFFGDKA4QQDI7KUNCOT3GHPLQ,AHHRJ2ARM7AEB4HWSZKQ4WDAMUCQ,AHL67UMLEYNKVUALRMYJSWUYJGAQ,AGZ76IWC3MJLV3HOEA5SWYXOO4CQ,AH4YG2VYP4IRM3YTUVLMI7XN5T4Q,AHONA3KJZILUFDDJONLT6IEANU4Q"/>
    <s v="Amazon Customer,sunil,pankaj kumar gupta,Air Commodore DK Bhatt.,KF,SUNDEEP KUMAR SHARMA,Mukesh Arora,Abhi Jain"/>
    <s v="R1DID47Y3SOM8N,RDR64CJXIU14Q,R35FYRYXQJUQKR,R2ICWHHEJJKM14,R27C6A2VQ1DCPT,R3IUDCLTBUPUIQ,R3VFX06LEJWEGM,R3KYBU80FW4GW4"/>
    <s v="Broken product,working related issue,Satisfactory,The product needs to be checked for defects  before despatch to customer,Value for Money,Value for Money &amp; effective,Item broken after some time .,Quality is good,"/>
    <s v=",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
    <s v="https://m.media-amazon.com/images/W/WEBP_402378-T2/images/I/41UBtJFuwEL._SX300_SY300_QL70_FMwebp_.jpg"/>
    <s v="https://www.amazon.in/KHAITAN-AVAANTE-KA-2013-Halogen-Heater/dp/B09MB3DKG1/ref=sr_1_387?qid=1672923611&amp;s=kitchen&amp;sr=1-387"/>
  </r>
  <r>
    <x v="1190"/>
    <s v="Sony TV - Remote Compatible for Sony LED Remote Control Works with Sony LED TV by Trend Trail Speed tech &amp; Remote hi Remote &amp; REO India only"/>
    <x v="0"/>
    <n v="205"/>
    <x v="0"/>
    <n v="499"/>
    <n v="0.59"/>
    <x v="0"/>
    <x v="5"/>
    <x v="992"/>
    <x v="1032"/>
    <n v="156187"/>
    <s v="Soft &amp; Durable Keypad Durable Quality|Rigid Body|Efficient Performance Remotes are Quality Tested Before Shipment Suitable with Sony LED/LCD Tv without Smart Functions|2 AAA batteries Required"/>
    <s v="AHMHM5EFODDANIMBHGM2T74BEJHA,AFRL737KHHDPUBLDGKMHQPVCG3SA,AG4E4F2EYMDWT5COA2MPYFF3DY2A,AEACBJY3IOIQP26VSSYJH4IGFDXQ,AFHE3U3LPV6QO6GVKLGXRFCH3YLQ,AH33YNJUF6TNUB2CJTLGAJX4G6DQ,AFQ5SND6JJSAXPAIZSEROSRORP4A,AEFXOSV5LSFQVAI3FYKVECIQ2YKA"/>
    <s v="S R.,JK,balaji,kishore,SANJEEV SINGH,Mrs Ali,palangthod laxman,Aditya Abhishek"/>
    <s v="R2KTG5VU8MVNEC,R3RN7ISB50U4FU,R2X5AXRM450ZG6,R2GQRTFL155XI7,R1EUIL016YP3DX,R10OJHKOU9XFU1,RYLINO7NGDMUI,RINUCCBLHOP73"/>
    <s v="Poor plastic Material but it works.,Very cheap material but it works...,Good one,Working on par with original,Working well , quality is okay,Value for money,Not for good,It looks like original"/>
    <s v="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
    <s v="https://m.media-amazon.com/images/I/319bv0gNOeL._SX300_SY300_QL70_FMwebp_.jpg"/>
    <s v="https://www.amazon.in/Sony-TV-Remote-Compatible-Control/dp/B09L8DT7D6/ref=sr_1_200?qid=1672909134&amp;s=electronics&amp;sr=1-200"/>
  </r>
  <r>
    <x v="1191"/>
    <s v="AGARO Regal Electric Rice Cooker, 3L Ceramic Inner Bowl, Cooks Up to 600 Gms Raw Rice, SS Steamer, Preset Cooking Functions, Preset Timer, Keep Warm Function, LED Display, Black"/>
    <x v="1"/>
    <n v="3685"/>
    <x v="0"/>
    <n v="5495"/>
    <n v="0.33"/>
    <x v="0"/>
    <x v="1"/>
    <x v="989"/>
    <x v="1033"/>
    <n v="1593550"/>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AHD7UBRNLFOB46RIRLFXKJY6N53Q,AETPMOGJUEKAM3X4BMFBSHTDQ3BA,AEUUSCC65BXKCGFTNKBRKYCWIZYQ,AHFSOIYBAXZ3WLROODW5ATRX2XKA,AEKIANKK2HHKU6TJ2U2ERPAMQKKQ,AGGBFQHKXHD3VWPDNLO423V4TCPA,AHSMRFFHYS3UI6RA4KJSF7VDC4MA,AEBEEXG4EBJXPW7PBL4FL62NOGXA"/>
    <s v="Pratik garg,Amazon Customer,olivia dutta,Raviteja Richard,AKR,sandeep,Amazon Customer,Manisha"/>
    <s v="R1FV12XCLPA07M,RR4FYBIUQQF0S,R3IGJPGKZS06NZ,R33OLTLASD1YIK,R27G7C06S1UGAV,R10P8JU3ISASFZ,R3QOZ26RJV3Y3Q,RVAOC66XONJBJ"/>
    <s v="It is a great product can be used to make dishes and curry too.,Nice and satisfied.,Good Product. Easy to use. Worth buying.,It works well.,Nice product,Its a beautiful product but very small.,Impressive product,Stylish"/>
    <s v="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
    <s v="https://m.media-amazon.com/images/W/WEBP_402378-T2/images/I/417Fqdo6KJL._SX300_SY300_QL70_FMwebp_.jpg"/>
    <s v="https://www.amazon.in/AGARO-Regal-Electric-Ceramic-functions/dp/B09XHXXCFH/ref=sr_1_412?qid=1672923613&amp;s=kitchen&amp;sr=1-412"/>
  </r>
  <r>
    <x v="1192"/>
    <s v="Wipro Vesta 1.8 litre Cool touch electric Kettle with Auto cut off | Double Layer outer body | Triple Protection - Dry Boil, Steam &amp; Over Heat |Stainless Steel Inner Body | (Black, 1500 Watt)"/>
    <x v="1"/>
    <n v="1299"/>
    <x v="0"/>
    <n v="1999"/>
    <n v="0.35"/>
    <x v="0"/>
    <x v="5"/>
    <x v="997"/>
    <x v="1034"/>
    <n v="621689"/>
    <s v="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GCKLWECKEAMHEPQZ4RSRYXBFI4Q,AHNMGYFOR4DBIKA2RPCDIGULYQTQ,AFOF4HGAVUO67MEWEKCNWXUYNXCQ,AHAB3QEH3EXTX52TZYS33MFECVOA,AGG5B6TRVEJCNBBDIXG2BKPS6X3Q,AFYJFR3HKB33JS7X55URE3J3GWGA,AGERLZPMLG6VNY6SAB4UTZ7WRBTA,AER3GEEUA5RF6QBIJCREKSWXID3A"/>
    <s v="Soorya,naveen,lexia Jacob,Nisha devi,Unknown,Prasanna S.,Saravanakumar J,pravanjan panda"/>
    <s v="R1C4CJG4YFPOQZ,RQHLZKD65C2,R1LPNPFT8RUFN7,R1QAZXMA5885V5,RZW6HFWRZFZSM,R3HJO9H24LZ86,RP49KRXSTSAZO,R2C43NGT4YSFCZ"/>
    <s v="I received a damaged product,Some defects but working as of now,Using for morenthan 6 months now.,Very good product,Cord length is too small,Easy to use,Noise,of good quality"/>
    <s v="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
    <s v="https://m.media-amazon.com/images/I/31iKMkOV-DL._SX300_SY300_QL70_FMwebp_.jpg"/>
    <s v="https://www.amazon.in/electric-Kettle-Double-Triple-Protection/dp/B0B2CZTCL2/ref=sr_1_127?qid=1672923597&amp;s=kitchen&amp;sr=1-127"/>
  </r>
  <r>
    <x v="1193"/>
    <s v="CSI INTERNATIONAL¬Æ Instant Water Geyser, Water Heater, Portable Water Heater, Geyser Made of First Class ABS Plastic 3KW (White)"/>
    <x v="1"/>
    <n v="1049"/>
    <x v="0"/>
    <n v="2499"/>
    <n v="0.57999999999999996"/>
    <x v="0"/>
    <x v="12"/>
    <x v="998"/>
    <x v="1035"/>
    <n v="819672"/>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FEJIT5UQ3HEOL3DZC6L6KYRV3DQ,AH2J64YFD3HW5OV56YJNQLBQ7XIA,AEPVJN4BS557OWQY7AGNBVHR2H4Q,AEPI6CAH4T4LF32FXJI33XSGKVXQ,AHOVCDT2KUT7CNKNFGBXKUMKXRWQ,AEGORIFOSXK3ZKHWQYU6C7D5XKRA,AFHCZWXABRKQE6YBEDF2G5OEYQXQ,AGWLDQYVEJM4TCX2OZILNDABY7UA"/>
    <s v="Customer,Krishnendu halder,product user,Seena Geetha,veerendra sahu,Ajeet singh,Philip Alat,Ranvir Singh"/>
    <s v="R1EHLWVCNS1GYC,R12TMIZDRWREBE,R77IQG19KY16L,R3V9KCNAJ0PXQ,R2MAC7AI6X08LW,R17D4S6KU2SOBU,R1QO6EVD5EQ2MJ,R3FUW4VZQRFKQ5"/>
    <s v="Ok product but not for winter,Easy to use,There's no support for the product . You will not get the warranty.,üëåüëåüëå,Value for money,Good,Good,Quality of the product is not as I expected."/>
    <s v="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
    <s v="https://m.media-amazon.com/images/W/WEBP_402378-T2/images/I/41AQNOLe6GL._SX300_SY300_QL70_FMwebp_.jpg"/>
    <s v="https://www.amazon.in/CSI-INTERNATIONAL%C2%AE-Instant-portable-Plastic/dp/B0836JGZ74/ref=sr_1_274?qid=1672923606&amp;s=kitchen&amp;sr=1-274"/>
  </r>
  <r>
    <x v="1194"/>
    <s v="7SEVEN¬Æ Compatible for Mi tv Remote Control Original Suitable with Smart Android 4K LED Non Voice Command Xiaomi Redmi Remote of 4A Model 32 43 55 65 inches"/>
    <x v="0"/>
    <n v="349"/>
    <x v="0"/>
    <n v="799"/>
    <n v="0.56000000000000005"/>
    <x v="0"/>
    <x v="12"/>
    <x v="986"/>
    <x v="1036"/>
    <n v="258077"/>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AFTUS3YZBNWUVW7FV7AQ4O532UNQ,AHTIXHSMPKDD2O6YDQPWSJ7KJERQ,AE3M4GJCTIZI347G76JF67K7NODQ,AF2Q3F4YLX6JJEJLMWJCWIRITPWQ,AGDGIO3PXVUTZMX2LAAHXQD454EA,AFDF4RNUYQHNOAENQSBE736YWRUQ,AGBHRLFQXX6FBUH4ID7JWVVNODEA,AGBEFPVSELMIVCSK7GQYP27X3JNA"/>
    <s v="Rakesh Roshan Koul,Yogesh Gupta,Nitesh raj,Syed Ahmed,Shalem M.,Vijay Mane,ANIL SHARMA,Amaazon"/>
    <s v="R3FAPESPH3491Y,R1OD5NFQAXPGR0,RJ4G42V45QKKS,R2IZ8HZT8AOA4W,R2WDDYGKMU51DE,R12WIEV98SWMNB,R2WXBH0GEG4H1Q,R3VORTRB8TWN89"/>
    <s v="Good Product at this Price,Works well directly in front of TV,Iam so happy,Without battery how to check the remote control,Must buy,Good product‚Ä¶,Seven Mi remote,Worst"/>
    <s v="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
    <s v="https://m.media-amazon.com/images/I/31x9nSr-rqL._SY300_SX300_QL70_FMwebp_.jpg"/>
    <s v="https://www.amazon.in/7SEVEN-Compatible-Non-Voice-Infrared-Universal/dp/B09B125CFJ/ref=sr_1_290?qid=1672909139&amp;s=electronics&amp;sr=1-290"/>
  </r>
  <r>
    <x v="1195"/>
    <s v="KENT 16088 Vogue Electric Kettle 1.8 Litre 1500 W | Stainless Steel body | Auto shut off over heating protection | 1 Year Warranty"/>
    <x v="1"/>
    <n v="999"/>
    <x v="0"/>
    <n v="1950"/>
    <n v="0.49"/>
    <x v="0"/>
    <x v="5"/>
    <x v="982"/>
    <x v="1037"/>
    <n v="594750"/>
    <s v="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EKI4HAUSUPZGRQ6Q3ATSP4TB6CQ,AEL7BRNIG3LMKHN7NGVJ5HZU53IQ,AELEAOGDLKQD35G3X3LHUYBMODDQ,AFQGS2AFY7DTJGI6UAS7EXUU7ESQ,AG6YAYQRT6LJZXH5GBEJIKTHOVPA,AEXTLIQ6EDAE75U7KIBPPOXBQXEQ,AER6XVPTNSCOWUE2CNWAGADNNTQA,AGQOVXQC5VY3JBAEXPKC3JWPFPQA"/>
    <s v="Alpana Das,Pj,Seema,Shailendra tiwari,Amazon Customer,DILIP KUMAR VERMA,Amazon Customer,Naveen Srichand"/>
    <s v="R18T6LNT4V3WIK,R3J5KJWXWZ9BTL,R27KT7RSJUJ9WK,R24X9LMOOX690Y,RUN0V9GG0NY3K,R898UMT5A5N06,R3EGALHA5I1H5M,RHNR43R07U1HL"/>
    <s v="Need to improve the outlook.,Scratch on product and noisy one,Excellent Product,good,Fabulous,Good item.,Very bad experience,Best market price"/>
    <s v="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
    <s v="https://m.media-amazon.com/images/W/WEBP_402378-T2/images/I/313V6v-Fj3S._SX300_SY300_QL70_FMwebp_.jpg"/>
    <s v="https://www.amazon.in/1-8Litre-Electric-Kettle-Stainless-16088/dp/B094G9L9LT/ref=sr_1_179?qid=1672923600&amp;s=kitchen&amp;sr=1-179"/>
  </r>
  <r>
    <x v="1196"/>
    <s v="Wipro Vesta Grill 1000 Watt Sandwich Maker |Dual function-SW Maker&amp;Griller|Non stick Coat -BPA&amp;PTFE Free |Auto Temp Cut-off| Height Control -180·∂ø&amp;105·∂ø |2 year warranty|SS Finish|Standard size"/>
    <x v="1"/>
    <n v="2079"/>
    <x v="0"/>
    <n v="3099"/>
    <n v="0.33"/>
    <x v="0"/>
    <x v="1"/>
    <x v="999"/>
    <x v="1038"/>
    <n v="873918"/>
    <s v="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
    <s v="AGT6US6YWB52FSW73Z6GUN4YKLMA,AHNK645M7U3NYPVYHTVX7LVQAVLA,AGNLKKB5BQFDZ2VIJJFRUROTMQMA,AFNV7NMTHTVCQTNUZEDQVTJEXU2Q,AFPXQFK4SWJN6QWFRHOJ6DWMEVVA,AHPQHJVDA6JHFNRN7OBYTBTJXBYQ,AERYOOEJHPM6LGMKD2LIKMGODTHQ,AEWJA5C73VCGFR4HX5TOUINZ425Q"/>
    <s v="Vaibhav G.,Archana A.,Tech &amp; IoT savvy,SM Hussain,Varinder Singh,Amazon Customer,Ayushi Jain Bansal,NIKHIL H SWADAS"/>
    <s v="R21NO0SUPFUAO5,R2GPXUN1O93HXF,R1DWVFYYKKIK74,R3I6NJUB4QS3U6,RBQO4ZTLRXA60,R7ESCSWWQ9CMY,R2XS80YVEE2VLG,R20M9438YP7Z2E"/>
    <s v="Good!!,Came with a small scratch on the casing and box was not sealed,Heat fast, cut off once a while,Small sized griller which is not so bad,Size issues,Works fine. No issues, cord could have been longer,A must buy,Its good."/>
    <s v="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
    <s v="https://m.media-amazon.com/images/I/31nbqS8FhKL._SX300_SY300_QL70_FMwebp_.jpg"/>
    <s v="https://www.amazon.in/Wipro-Sandwich-function-SW-warranty-Standard/dp/B0B2DD8BQ8/ref=sr_1_271?qid=1672923606&amp;s=kitchen&amp;sr=1-271"/>
  </r>
  <r>
    <x v="1197"/>
    <s v="Tom &amp; Jerry Folding Laundry Basket for Clothes with Lid &amp; Handle, Toys Organiser, 75 Litre, Green"/>
    <x v="1"/>
    <n v="351"/>
    <x v="0"/>
    <n v="899"/>
    <n v="0.61"/>
    <x v="0"/>
    <x v="6"/>
    <x v="1000"/>
    <x v="1039"/>
    <n v="266104"/>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AEIDEFLG7JQYBGDO37SBXCH7B5KQ,AGWY7U4YUFFWBPLEIZ4YZWS3R6WA,AH3HXCEWLMYQAPX5RIUV3R4ULFHA,AFWDYM3RGZH3ZTQI6VVBUGPWMBWQ,AFOFO2Y527YK7Z6NVB2U2VRO5XCQ,AFR3M7QXD7ISIXY5MTYRP375RPKQ,AGTGOOPKKZKNNZTJPIXAFO7MGBUQ,AF4ZKGB6HT37NGYK4C6VZX44NTOA"/>
    <s v="asha chatri,Amazon Customer,Mahlaqa,Shashi Gupta,Pavit,Satish Kumar,Lalit Patil,indhu"/>
    <s v="R2OA6WLUYP9I0P,R2HMQ0VOKWQ62Y,R2HSP5VBSX6NB1,R5R3XSEYG901F,R127MA65JNSOWI,RYSCU07717MB5,REWASLCJXLZ0P,R3LMQYP4S3TZ1D"/>
    <s v="Good,Product is good bt smell like hell.,Amazing,Good Bag ‚ò∫Ô∏è,Good quality and quick delivery,Worth money,Good and big bag,Good product"/>
    <s v="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
    <s v="https://m.media-amazon.com/images/I/41nfxayjM9L._SX300_SY300_QL70_FMwebp_.jpg"/>
    <s v="https://www.amazon.in/PrettyKrafts-Folding-Laundry-Clothes-Organiser/dp/B08W9BK4MD/ref=sr_1_288?qid=1672923606&amp;s=kitchen&amp;sr=1-288"/>
  </r>
  <r>
    <x v="1198"/>
    <s v="Croma 3A Fast charge 1m Type-C to All Type-C Phones sync and charge cable, Made in India, 480Mbps Data transfer rate, Tested Durability with 8000+ bends (12 months warranty) - CRCMA0106sTC10, Black"/>
    <x v="2"/>
    <n v="129"/>
    <x v="0"/>
    <n v="1000"/>
    <n v="0.87"/>
    <x v="0"/>
    <x v="6"/>
    <x v="1001"/>
    <x v="1040"/>
    <n v="295000"/>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G3TIHPAHFYCX3XQ3TQ2OB5IAJXQ,AEEMOUFPIMWI2J6CNO5W4YVLLIGQ,AGYRJKVCDHOZSCEBLMMF6TJOABGQ,AHBZXXSXDSJOQGRFOU4HWSLI2FUQ,AGK2XZ26O6Z4X2UHLCOQIMBTU5XA,AEOPL2SDEVUZWVK3AE2MQOLZUTTA,AG3BY5SSMLL664AT5KK4UFBUCWZQ,AHEKRSI27SAKA2LRISAOQH56UFLQ"/>
    <s v="Aneesh See Yay,Narendra Choudhari,Amazon Customer,Vidit Gandhi,Tushar A Bhojwani,Kindle Customer,Amzino,Tahir Hussain"/>
    <s v="R1TBHUMR0RV7AZ,R2BN9ZX0H3ZQV2,R2PMUD745GQT3E,RR9I6SN1YILLK,R307WJGWC40TMF,RNVPA6MFR64PA,RL9O5LBT420FW,R1JEUHJMZ3O6MW"/>
    <s v="Great value for money,Iys good,Poor quality,Good Quality &amp; Great Charging Speed,Slow charging,Durable and fast,It doesn't fit to Samsung mobile,Very fast charge"/>
    <s v="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
    <s v="https://m.media-amazon.com/images/I/31qs7auuBKL._SY445_SX342_QL70_FMwebp_.jpg"/>
    <s v="https://www.amazon.in/Croma-transfer-Durability-warranty-CRCMA0106sTC10/dp/B09BW2GP18/ref=sr_1_289?qid=1672909138&amp;s=electronics&amp;sr=1-289"/>
  </r>
  <r>
    <x v="1199"/>
    <s v="WeCool S5 Long Selfie Stick, with Large Reinforced Tripod Stand up to 61 Inch / 156 Cms, Ultra Long Multi Function Bluetooth Selfie Stick with 1/4 Screw Compatible with Gopro, Camera, and Ring Light"/>
    <x v="0"/>
    <n v="1799"/>
    <x v="0"/>
    <n v="3999"/>
    <n v="0.55000000000000004"/>
    <x v="0"/>
    <x v="11"/>
    <x v="1002"/>
    <x v="1041"/>
    <n v="97975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ML2_.jpg"/>
    <s v="https://www.amazon.in/WeCool-Reinforced-Function-Bluetooth-Compatible/dp/B0B9BXKBC7/ref=sr_1_445?qid=1672895879&amp;s=electronics&amp;sr=1-445"/>
  </r>
  <r>
    <x v="1200"/>
    <s v="Gizga Essentials Webcam Cover, Privacy Protector Webcam Cover Slide, Compatible with Laptop, Desktop, PC, Smartphone, Protect Your Privacy and Security, Strong Adhesive, Set of 3, Black"/>
    <x v="2"/>
    <n v="69"/>
    <x v="0"/>
    <n v="299"/>
    <n v="0.77"/>
    <x v="0"/>
    <x v="2"/>
    <x v="1003"/>
    <x v="1042"/>
    <n v="76245"/>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EKOR4KOSCMLNF7H2XKEERKJ4XRQ,AEMVIKFENPWUSU4YOQKPSDR2MLPQ,AHKONLROYYEFMPWU5WN7NC5VZIEQ,AE3Q5LLITMWIVXRKSDTAIBKUX67Q,AERW2VF2TNA3IAT752HDPH76RFXQ,AHYXOLBCMSIEDFBT2ZQZUWIT75UQ,AHSMRRBBAXRO4SUTY5CLNUTHR5BQ,AELVCVKV5L55NF25RIF5XOTZLBRQ"/>
    <s v="Jrs,Jayakrishna Shenoy,SNR,ank_bangalore,GSN,Debabrata Das,Shubham sable,Durgesh Rathore"/>
    <s v="R73A6T8MRDZIC,R2JEX8R7VL6Y0W,R11E62NE328JVS,R3A3FOYWKUNHMM,RIQXPCOM8RRPS,R3VCIW3UM7QMO0,R1KGLT77FP3X13,R375ZRISQJ6XN5"/>
    <s v="Good,Decent purchase,Awesome product,Worth,Does exactly what it meant to do !!!,Good product,Good,Worth buying"/>
    <s v="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
    <s v="https://m.media-amazon.com/images/I/31ZJqJC4frL._SX300_SY300_QL70_FMwebp_.jpg"/>
    <s v="https://www.amazon.in/Gizga-Essentials-Compatible-Smartphone-Security/dp/B09RF2QXGX/ref=sr_1_234?qid=1672903006&amp;s=computers&amp;sr=1-234"/>
  </r>
  <r>
    <x v="1201"/>
    <s v="PrettyKrafts Laundry Square Shape Basket Bag/Foldable/Multipurpose/Carry Handles/Slanting Lid for Home, Cloth Storage,(Single) Jute Grey"/>
    <x v="1"/>
    <n v="390"/>
    <x v="0"/>
    <n v="799"/>
    <n v="0.51"/>
    <x v="0"/>
    <x v="5"/>
    <x v="987"/>
    <x v="1043"/>
    <n v="229313"/>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AGW2ESCSKYPOEDCQW2H3CYYA3QBQ,AFWNPTLGMCGHXXZKYKCF2C7BLBFA,AHSBHHTVA7JAYRS6BXGOSRKYHO5A,AGBPYYXPYFPYEL5GPMNEFGUBHUIA,AFLAE4TFD7YC22INZXE2MTEVRBQA,AFJ5MWRUWPXTC7NZYKXRXMNOKV6Q,AFBKPWYCMY4EJHOAHFRWNEUOPCMQ,AH4YHJP32KW47POTN2WRWIKJV4WA"/>
    <s v="kishor kumar,Nitha Hashik,MUSER,Raveen,Amazon Customer,Sukku,Abhishek dawn,Sn"/>
    <s v="R3V8S0ESHRPDBO,R12W72FFLIE3W5,RTP8C0IEC8HOG,R12R4AASHS28DY,R2GO349RJ2IVKJ,R2HYWH5XCPCXT4,R1LKZJQ84LWHYF,R1A2ZK71J84RUU"/>
    <s v="Nice and easy to use ,holds good no of clothes.,Average product according to the price..little expensive,Great for laundry storage,Good product.,Not much of a great product.,Very poor quality,Appears as a decent product,Value for money"/>
    <s v=",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
    <s v="https://m.media-amazon.com/images/I/416VJv+z7CL._SY300_SX300_.jpg"/>
    <s v="https://www.amazon.in/PrettyKrafts-Laundry-Foldable-Multipurpose-Slanting/dp/B09HS1NDRQ/ref=sr_1_454?qid=1672923614&amp;s=kitchen&amp;sr=1-454"/>
  </r>
  <r>
    <x v="1202"/>
    <s v="Amazon Brand - Solimo Fast Charging Braided Type C Data Cable Seam, Suitable For All Supported Mobile Phones (1 Meter, Black)"/>
    <x v="2"/>
    <n v="129"/>
    <x v="0"/>
    <n v="599"/>
    <n v="0.78"/>
    <x v="0"/>
    <x v="1"/>
    <x v="1004"/>
    <x v="1044"/>
    <n v="158735"/>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AFSOR5M3BW2YXCRDCQKOL2V65TGA,AFCE74YZAML4IHESYR224MZD4D7Q,AEN4WTJM4LZPL4GF7CQJLZDRUJBA,AFDZ5JKR7YVO5FBAT6XGIZH3P3OA,AGQ6XAIJVAAWQFJO6OA3UYVHJF2Q,AF3CZBMZFMU3N4DAM27ZJR3QVTSQ,AG36CQHXVY6RQJO3OYSVWO6MT4EA,AELYCP5LN46WKAK7WQMEJRNRXJYA"/>
    <s v="jegadheesan,Ajay Kumar Balusu,Jyothis,Harkaran Singh,Rohit Verma,rohit bibwe,9436168244,Amazon Customer"/>
    <s v="R2P1ZOKUIQWNZH,R3FBKF9RCYD42V,R2JPDSDJBPCPVG,RWAZG6R4PYQD8,R1VWPJ2GCK1V4P,R3SM2QDMLBGDIK,RUNP3LOY40PFP,RGLXWU5W86L32"/>
    <s v="Best,Good,Fast Charging works better than original cable!!,Durable cable,Low performance compare to original data cable,Great!,Good product,Fast charging and length is 3 meters above"/>
    <s v="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
    <s v="https://m.media-amazon.com/images/W/WEBP_402378-T2/images/I/311Rq7jXvgL._SY445_SX342_QL70_FMwebp_.jpg"/>
    <s v="https://www.amazon.in/Amazon-Brand-Charging-Suitable-Supported/dp/B09SB6SJB4/ref=sr_1_480?qid=1672909147&amp;s=electronics&amp;sr=1-480"/>
  </r>
  <r>
    <x v="1203"/>
    <s v="POCO C31 (Royal Blue, 64 GB) (4 GB RAM)"/>
    <x v="0"/>
    <n v="8499"/>
    <x v="0"/>
    <n v="11999"/>
    <n v="0.28999999999999998"/>
    <x v="0"/>
    <x v="6"/>
    <x v="1005"/>
    <x v="1045"/>
    <n v="3311724"/>
    <s v="4 GB RAM | 64 GB ROM | Expandable Upto 512 GB 16.59 cm (6.53 inch) HD+ Display 13MP + 2MP + 2MP | 5MP Front Camera 5000 mAh Lithium-ion Polymer Battery MediaTek Helio G35 Processor"/>
    <s v="AF33ARIIERSZ4KGYWLBGIJO3PUQA,AGYPPUPGC6R6YHQ34BXG47EF27SQ,AGJETGMWID7POEU5LDGFS4RPXSAQ,AGRA45O5QGXARH6WCZBOIHOCESJA,AHJCD4A5IUH54M6QRKEW4LUHVJ2A,AHUDJY4VCIHRMXKXIYZEDXGGXGZA,AGXYMK52TU4YHFTS64FNCTDPJENQ,AGJBNYIE4GPKFMI52C33ZNTMSVAA"/>
    <s v="PREMAL H. SHAH,Amol Sangolkar,Abhishek Bairagi,Somu,Bernard Rocha,Ram,Naman kumar,Amazon Customer"/>
    <s v="R2FHGVLNMCEDS3,R1AHSDM5M325MM,R3E7Z6ZZCWNVTP,R2ARI9ILETH6A0,R1KRTG4TU6MUCU,R3SBJYLLR84FNM,R10IL98NTGTQH1,R2MS0CPATDN53O"/>
    <s v="Decent,Sad But Don't Buy,√ìk,Nice mobile in this bugdet,Performance below low budget phone,Good performance,Budget phone,Very good product nice photo and display"/>
    <s v="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
    <s v="https://m.media-amazon.com/images/I/41hI-UvnhFL._SX300_SY300_QL70_ML2_.jpg"/>
    <s v="https://www.amazon.in/POCO-C31-Royal-Blue-RAM/dp/B09NY6TRXG/ref=sr_1_455?qid=1672895879&amp;s=electronics&amp;sr=1-455"/>
  </r>
  <r>
    <x v="1204"/>
    <s v="KRISONS Thunder Speaker, Multimedia Home Theatre, Floor Standing Speaker, LED Display with Bluetooth, FM, USB, Micro SD Card, AUX Connectivity"/>
    <x v="0"/>
    <n v="2299"/>
    <x v="0"/>
    <n v="3999"/>
    <n v="0.43"/>
    <x v="0"/>
    <x v="5"/>
    <x v="999"/>
    <x v="1046"/>
    <n v="1127718"/>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
    <s v="AEE46IBP3ZPVE6S3HRLREKFHW6WQ,AHCZL4KQ7ZU4CFMWNTQIPSUARIEQ,AG5CLIZS2FGTT6QOMXOTFTVZDKOQ,AHJJEWUNINKPTB27KEAWF4S5QC2Q,AEYJBPPJPJY3GLI7RFGSRG2WMKPQ,AHVWQ47S436EPOQ7TOH4H2UFEVNQ,AFAWTNLFTSBNDJQYBPF3EIG5UJRQ,AFTVEU2XSMJEKMWGXDIR27UEWHXQ"/>
    <s v="Ajay Singh,sanahanrajkumar,Andy,Perfect Communication,Badru sarkar,ajoy,Ramesh,Abhishek Lad"/>
    <s v="R1IFSFNW29TL7R,R92FUN7UWEVOW,R3S0IIYYQMXKF,RP412MHJT3TXO,R25XRX2PFVSE01,R2DAUOO2F29H20,R3477DOFU8L9AH,R344OTWVD49JUP"/>
    <s v="Simply good,Sound quality,FM Radio antenna isn't strong enough, rest features are value for money,SIZE,Product quantity is good,Value for money,Best,Found remote broken, please replace the remote only."/>
    <s v="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
    <s v="https://m.media-amazon.com/images/W/WEBP_402378-T1/images/I/41zEHNLyhKL._SX300_SY300_QL70_FMwebp_.jpg"/>
    <s v="https://www.amazon.in/KRISONS-Multimedia-Standing-Bluetooth-Connectivity/dp/B09LRZYBH1/ref=sr_1_388?qid=1672909144&amp;s=electronics&amp;sr=1-388"/>
  </r>
  <r>
    <x v="1205"/>
    <s v="R B Nova Lint/Fabric Shaver for Cloths, Lint Remover for Woolen Sweaters, Blankets, Jackets/Burr Remover Pill Remover from Carpets, Pack of 1"/>
    <x v="1"/>
    <n v="398"/>
    <x v="0"/>
    <n v="1999"/>
    <n v="0.8"/>
    <x v="0"/>
    <x v="1"/>
    <x v="1006"/>
    <x v="1047"/>
    <n v="513743"/>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HNVMNUO3GZIOGQKKAGSPTXY5VEQ,AFKDML4DUIIFJPCMTZZMJTLQR5VQ,AFWWEYDN3ERGL6UJNV7GF6PB66JA,AFNBPDYECMALHAA3NL6L3JUUAWBQ,AFQ7CJTBPHCZUKFO6G7Y33VCXLKA,AGLQVPXIXE7WNSV7S5QV5UCNQUZQ,AGYVZCXMAA6OB3UGJXCUBQCQCYRQ,AECLL66KOCXSQJ2GAS5FF2DEIXQA"/>
    <s v="Amazon Customer,Mannat s.,Tanveer,Amit arora,girish saini,lokesh vijrai,Vipin,sadiya swaleh"/>
    <s v="R27SHBAT3K3F1R,R3EMA46KP56OXK,R2D7V4YKNKCXD4,R3UHV5AN1DF5H3,RV77H2T0BJN4V,R3O7GL8KXFAPBF,R2HXBI1ECJPV3J,R2QICML7QBXEC0"/>
    <s v="The Best Purchase,Very useful product,Good products,Very handy to remove lint,Good product,Good product,Good,It's worth it."/>
    <s v="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
    <s v="https://m.media-amazon.com/images/I/51oPN7WqUwL._SY300_SX300_QL70_FMwebp_.jpg"/>
    <s v="https://www.amazon.in/Remover-Sweaters-Blankets-Jackets-Carpets/dp/B09KNMLH4Y/ref=sr_1_37_mod_primary_new?qid=1672923592&amp;s=kitchen&amp;sbo=RZvfv%2F%2FHxDF%2BO5021pAnSA%3D%3D&amp;sr=1-37"/>
  </r>
  <r>
    <x v="1206"/>
    <s v="Lifelong LLFH921 Regalia 2000 W Fan Heater, 3 Air Settings, Room Heater with Overheating Protection, 1 Year Warranty ( White, (ISI Certified, Ideal for small to medium room/area)"/>
    <x v="1"/>
    <n v="899"/>
    <x v="0"/>
    <n v="2000"/>
    <n v="0.55000000000000004"/>
    <x v="0"/>
    <x v="12"/>
    <x v="1007"/>
    <x v="1048"/>
    <n v="582000"/>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AGWW6QNDSOJD7QJMPIUX6ARHJNYQ,AGBTCEQQM6J6NFR5SH5RLAFUGFTQ,AGEBDGHKAWRQ3G2K5AKRTQTCKQSA,AH6ZP7UHCY3RFNPXJFR3EKEVNR3Q,AGJ7O6CXXXUN72WOV5JID7X7ZBMQ,AF3X5JX4FUQRCMHTMKZUDHWJ7B4A,AFNYWWOJRBL24SML73HBJVSRXMEQ,AFK6FJPTHV56DSXXPAMBI4F7YUCQ"/>
    <s v="Usha,CHHATRPAL,Anurag Anand,Sijo Pattam,Gurujeetsingh Pardeshi,Keerthy,ANUPAM DATTA,Binay bharti"/>
    <s v="R2GKWK7SWXRZHR,R3ME9LEM264R7O,R2B4QC6Z8AM7H1,RZLN7G4GGELUS,R26JLYEZYUE691,R2ZHISR958ZRRA,R2GXFJHTKM6SQ5,R29Z3ZW915UAB9"/>
    <s v="For medium sized room,Best product,For bed only,not for full room,Damage,Its okay,Does the job,Not Good , Power cord  very short,Not satisfied"/>
    <s v=",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
    <s v="https://images-na.ssl-images-amazon.com/images/W/WEBP_402378-T1/images/I/41d17oVYVeL._SX300_SY300_QL70_FMwebp_.jpg"/>
    <s v="https://www.amazon.in/Lifelong-LLFH921-Overheating-Protection-Certified/dp/B09LV1CMGH/ref=sr_1_70?qid=1672923593&amp;s=kitchen&amp;sr=1-70"/>
  </r>
  <r>
    <x v="1207"/>
    <s v="Newly Launched Boult Dive+ with 1.85&quot; HD Display, Bluetooth Calling Smartwatch, 500 Nits Brightness, 7 Days Battery Life, 150+ Watch Faces, 100+ Sport Modes, IP68 Waterproof Smart Watch (Jet Black)"/>
    <x v="0"/>
    <n v="1999"/>
    <x v="0"/>
    <n v="8499"/>
    <n v="0.76"/>
    <x v="0"/>
    <x v="2"/>
    <x v="1008"/>
    <x v="1049"/>
    <n v="2039760"/>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AH3DPBR7M2QD4UAT3SOYSFP4WTAQ,AH7YF74D552LEEDO65OAPQU5EXYQ,AHGHZUAWSZHBYY7LU2UTO447DP3A,AEN5AYM227HQJ5KNJ6DH6T3TFFQA,AHWQK2QNBGWHI7PRLYLJLBEE5LVA,AFN6XC3BAISXNBNSU2JN3D3KLIRQ,AEKRHF4LHGITVJ45B7H73OOEYNNQ,AFWUGSDFT6MHTAGQWD3KBFOSLXRA"/>
    <s v="Amazon Customer,Dheeraj,SMD FAYAZ,M.suneetha,ameer A.,Manoj Kelwade,milind,Shivraj p."/>
    <s v="R3673WOUZQ8VY4,R3129KHZHX9V13,RDPHA1Q2BUYT2,R1Z655ELTMOH4N,R1J3D9HLJQKZTS,R2B7BEQ6YQOWVO,R2SF8G03AVZDBK,R9UEQQ3FCV3UD"/>
    <s v="Sensors burnt my wrist upon wearing overnight,Worst to buy,üëçüëç,It's  good,Low battery life and it's okay to buy,Superb üòò,Good,Good product"/>
    <s v="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
    <s v="https://m.media-amazon.com/images/I/41OEfM3qYLL._SX300_SY300_QL70_ML2_.jpg"/>
    <s v="https://www.amazon.in/Boult-Bluetooth-Smartwatch-Brightness-Waterproof/dp/B0BMVWKZ8G/ref=sr_1_230?qid=1672895814&amp;s=electronics&amp;sr=1-230"/>
  </r>
  <r>
    <x v="1208"/>
    <s v="FYA Handheld Vacuum Cleaner Cordless, Wireless Hand Vacuum&amp;Air Blower 2-in-1, Mini Portable Car Vacuum Cleaner with Powerful Suction, USB Rechargeable Vacuum for Pet Hair, Home and Car"/>
    <x v="1"/>
    <n v="2669"/>
    <x v="0"/>
    <n v="3199"/>
    <n v="0.17"/>
    <x v="0"/>
    <x v="6"/>
    <x v="1009"/>
    <x v="1050"/>
    <n v="831740"/>
    <s v="„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AGGOQNG25MN3SQK67LCMYO2ANTNA,AGFGMHAZIHB4LSRP3ICDFTVOEYRQ,AGNDEWYGSKM75CIOKTG7OQ2JLMBA,AFHXOJYSPDBZUBOUC44SVFGLXFYA,AGRACQ6KUYCYWALI5HNKD5QLJ25A,AGQFBYYNUJXJSAWYO5LHEQDFEHKQ,AECNIS47DOPIKSIDCNYXX7B7PIKQ,AGXCVMSWE3C7GSLFIZZQAIPXK23A"/>
    <s v="Samsakthi2008,Hussain B.,Surendrasinh,Mitali Bhargava,Amazon Customer,Amarnath.S,Rajasekaran M.,Nupur Sharma"/>
    <s v="RV24IG0ESY0QQ,RT6Q1RSJWHH0A,RI1QYUZU94RKT,R16FKQNXTMPBRV,R1RBGFBH1U37L,RJGJ2HUWX9GSC,R3PY9TXJSQ085F,R3N0OO6FHZAE2I"/>
    <s v="Value for money,Good mini handheld vacuum, I use it to clean my electronics,Best in market,Quite handy and efficient,Small and powerful,Nice product,Blower leaks air,Really good portable vacuum cleaner"/>
    <s v="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
    <s v="https://m.media-amazon.com/images/I/41R4IgGsMaL._SX300_SY300_QL70_FMwebp_.jpg"/>
    <s v="https://www.amazon.in/FYA-Handheld-Cordless-Wireless-Rechargeable/dp/B09XTQFFCG/ref=sr_1_421?qid=1672923613&amp;s=kitchen&amp;sr=1-421"/>
  </r>
  <r>
    <x v="1209"/>
    <s v="E-COSMOS Plug in LED Night Light Mini USB LED Light Flexible USB LED Ambient Light Mini USB LED Light, LED Portable car Bulb, Indoor, Outdoor, Reading, Sleep (4 pcs)"/>
    <x v="2"/>
    <n v="89"/>
    <x v="0"/>
    <n v="99"/>
    <n v="0.1"/>
    <x v="0"/>
    <x v="4"/>
    <x v="1010"/>
    <x v="1051"/>
    <n v="23859"/>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AECKRXKG6P4WDPQMPD3XPO5ZZ5QA,AF23F2BUJEUNAGZDIOQJKUYF6LAQ,AHRDRWRO47YAE3WV6X6SXN6DJZBA,AHJ57MLUC2YLYZQKU3CX6UL5PGJQ,AGCKYTS6NKAUMR36K3LGAKBK7HLQ,AGMB47WHJPH52A57TVE43RY5DIZA,AHYSFGBB7ME3WWWP6PX55YHNYFBA,AHS5UBL4UFHYRUJRMMJKY2CUTOLA"/>
    <s v="ABHISHEK SAXENA,C.M. Dhananjayan,Yash,AMIT KUMAR SINGH,Aashiq,Amazon Customer,shivendra sheel kulshrestha,Sushila Doshi"/>
    <s v="R1YVU5NMCJDX8M,R3MG5C14NRKOHR,R1T3DO26SFI3TL,R2MM0U3FL0ZO3T,R36Y3XNBK12QV8,R23WOLPX6D4VDT,R8BJJZVA7O7SE,R1P2BGW89EV4L3"/>
    <s v="Good &amp; attractive,Very versatile,Good,Good Product....,Good night light at 5Volt.,Pretty good product,Good,Nice bt it should be in direct plug not in usb"/>
    <s v="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
    <s v="https://m.media-amazon.com/images/I/318Gp3pIqXL._SX300_SY300_QL70_FMwebp_.jpg"/>
    <s v="https://www.amazon.in/DASITON-Flexible-Ambient-Portable-Outdoor/dp/B09N6TTHT6/ref=sr_1_218?qid=1672903006&amp;s=computers&amp;sr=1-218"/>
  </r>
  <r>
    <x v="1210"/>
    <s v="Realme Smart TV Stick 4K"/>
    <x v="0"/>
    <n v="4699"/>
    <x v="0"/>
    <n v="4699"/>
    <n v="0"/>
    <x v="0"/>
    <x v="3"/>
    <x v="1011"/>
    <x v="1052"/>
    <n v="1052576"/>
    <s v="Type: HDMI|Power Requirement: DC 5 V|Number of Devices Supported: 1"/>
    <s v="AGIZGHZQQHZLE5L3CHVG7RHBP32Q,AEQ6N6MXEZYWGKZZIWZW2I75WFGQ,AEFAY7OKZJMR544YASL7AUXA7ZOQ,AG2XLW3HTVW2IH3H6AVNZMR3HQYQ"/>
    <s v="Sayan Dutta,Harish,Saurabh Majumdar,Ajay Kumar Gupta"/>
    <s v="R1PBLR66RA2JLZ,R2Q6NGR94WBB6N,R2DIHIFERXYMB,R3C50JNQ3ZC6R9"/>
    <s v="Great Product,Very good and working very nice,Horrible user experience on account of poor hardware,Not worthy. Laggy sometimes"/>
    <s v="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
    <s v="https://m.media-amazon.com/images/W/WEBP_402378-T2/images/I/31M+JM+KZIL._SY300_SX300_.jpg"/>
    <s v="https://www.amazon.in/Realme-Smart-TV-Stick-4K/dp/B09LQQYNZQ/ref=sr_1_352?qid=1672909141&amp;s=electronics&amp;sr=1-352"/>
  </r>
  <r>
    <x v="1211"/>
    <s v="Zuvexa Egg Boiler Poacher Automatic Off Steaming, Cooking, Boiling Double Layer 14 Egg Boiler (Multicolor)‚Ä¶"/>
    <x v="1"/>
    <n v="419"/>
    <x v="0"/>
    <n v="999"/>
    <n v="0.57999999999999996"/>
    <x v="0"/>
    <x v="0"/>
    <x v="1012"/>
    <x v="1053"/>
    <n v="226773"/>
    <s v="egg boiler have Compatible design with new appearance makes for a great gift for your family and friends|Special Feature: Anti Dry Safety Protection || Less Noise || Stainless Steel And Anti Scald Design || 14 Eggs Capacity Removable Tray White"/>
    <s v="AGATYIKGAWO26SQJ7K7TDN2LFUSQ,AFRJHB6VXULSM53VYU5TBJL3F62Q,AEUJCWHLY4ZE4YHU5HVUSHLTKNTA,AGLD2LXDWUQZSZDFC3U7H6N3VFAQ,AHS4FBZAI7M2PJ5BAYWJDCIB3I6Q,AF5XD4J2O3Y5AVWNBSHPYLPQXQNA,AFR5OERHAWKGE5BFDJ5FVFKGGXQQ,AGANY4HWSF32KZFVMOTNULK2RQBQ"/>
    <s v="Nishant sharma,E VEERESH,Nimish Sharma,Chandrasekhar K.,Nilofer A.,Ilavarasi,Vijay Naiknaware,Harshavardhan"/>
    <s v="R3LK3T3R4O8FU7,RGKDXCG824W5,R32ISLP60XI7WG,R3HCQZ8VAQXLAM,R21NKRX5SKSE3,R1JCAOH6CT4ZDX,RBPCGQGUPOSY,R23PLPS8OE8OR6"/>
    <s v="It is very good product value for your money go for it and save some money,Nice,Easy ro use for children as well,Less time more work,Must buy üòä I would recommend just go for it,Super fast,No need to wait for a long time,It's a good product"/>
    <s v="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
    <s v="https://m.media-amazon.com/images/W/WEBP_402378-T1/images/I/31RZz5dsEVL._SX300_SY300_QL70_FMwebp_.jpg"/>
    <s v="https://www.amazon.in/Zuvexa-Poacher-Automatic-Steaming-Multicolor/dp/B0B8ZM9RVV/ref=sr_1_340?qid=1672923610&amp;s=kitchen&amp;sr=1-340"/>
  </r>
  <r>
    <x v="1212"/>
    <s v="7SEVEN¬Æ Compatible for Sony Bravia LCD LED UHD OLED QLED 4K Ultra HD TV remote control with YouTube and NETFLIX Hotkeys. Universal Replacement for Original Sony Smart Android tv Remote Control"/>
    <x v="0"/>
    <n v="399"/>
    <x v="0"/>
    <n v="899"/>
    <n v="0.56000000000000005"/>
    <x v="0"/>
    <x v="6"/>
    <x v="1013"/>
    <x v="1054"/>
    <n v="228346"/>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FUR3EWCD6OMWNI7EGYK62PDJL6Q,AFVKECCQ756MXVGQDFS3JMEKXUMQ,AGMXRWYEJX5URWOJFL6BVNS33A4Q,AHEHBCTR33JSVI4LYVXGDRE7E6UQ,AHYTRVWVQPG2TVM4E45YUD2753AA,AGDOV2OBW4Q2SW6IIJIZNVB76TXA,AFA3LPNRI5HE56NA7IV3NN4KYJ6Q,AGJX72ZLJFKML3LS6N7WXRA4RF3Q"/>
    <s v="T A Rajagopal,Anesh,Anoop,Amazon Customer,Vikas,Ajit kandiban,Bala Subramanian,KRISHNAA"/>
    <s v="RX043807PIUYL,R2Y6E9RL4GT9RI,R3I4LP5SLS20FW,RG0TXUBVZEKZD,R3BZ3JNNCQY871,R1GLNKHFKXA0CK,R16MGSPZZXR9Y6,R3H37CXE15EIR1"/>
    <s v="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
    <s v="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
    <s v="https://m.media-amazon.com/images/I/31yHKPd+rsL._SY300_SX300_.jpg"/>
    <s v="https://www.amazon.in/7SEVEN-Control-YouTube-Netflix-Compatible/dp/B08RWCZ6SY/ref=sr_1_178?qid=1672909133&amp;s=electronics&amp;sr=1-178"/>
  </r>
  <r>
    <x v="1213"/>
    <s v="Lint Remover For Clothes With 1 Year Warranty Fabric Shaver Lint Shaver for Woolen Clothes Blanket Jackets Stainless Steel Blades,Bedding, Clothes and Furniture Best Remover for Fabrics Portable Lint Shavers (White Orange)"/>
    <x v="1"/>
    <n v="445"/>
    <x v="0"/>
    <n v="999"/>
    <n v="0.55000000000000004"/>
    <x v="0"/>
    <x v="2"/>
    <x v="1014"/>
    <x v="1055"/>
    <n v="228771"/>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AERJZJB2VKDQ53SXTPGMBWV7Q7VQ,AGG6QX23VMVZKIKG4SJU4UBNM4SA,AHX2T2DQRBQPRTNZ64BQE5C7PKDQ,AGAOBZI6ANRCGVDMCJXTSAKF4GHQ,AE5NYBPJTJOSK4VJU4OTM75E4OBQ,AEVRANATL7R2NNKWWLDL5XHSG66A,AH3SY72KQ65HR7YHYZ2MINDATYKA,AHFEHKYNESEZDPVMXT7UVI6U6KLA"/>
    <s v="rahul,Kranti,Namrata Tokas,Farhana,Sudhir Prasad,Vishal Chaturvedi,Yukti m.,Harsh yadav"/>
    <s v="R26RPJGPU2YT4M,R3QTAOTV6O9TGA,R2376RVNIQR2EU,R1KC6358QHQUG6,R1P61XNPIFGZLF,R1PD5KYOWDRSRF,R30SUJFMTAMCL2,R2ITYTNUV06OJE"/>
    <s v="Lint remover,So nice but takes longer then expected,Perfect,Works as promised,Very useful product,easy to use,Amazing product,Value for money"/>
    <s v="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
    <s v="https://m.media-amazon.com/images/W/WEBP_402378-T1/images/I/51B4Ea7gRCL._SX300_SY300_QL70_FMwebp_.jpg"/>
    <s v="https://www.amazon.in/SAIELLIN-Clothes-Sweater-Defuzzer-Trimmer/dp/B09NNZ1GF7/ref=sr_1_458?qid=1672923614&amp;s=kitchen&amp;sr=1-458"/>
  </r>
  <r>
    <x v="1214"/>
    <s v="Wayona 3in1 Nylon Braided 66W USB Fast Charging Cable with Type C, Lightening and Micro USB Port, Compatible with iPhone, iPad, Samsung Galaxy, OnePlus, Mi, Oppo, Vivo, iQOO, Xiaomi (1M, Black)"/>
    <x v="2"/>
    <n v="449"/>
    <x v="0"/>
    <n v="1099"/>
    <n v="0.59"/>
    <x v="0"/>
    <x v="7"/>
    <x v="1015"/>
    <x v="1056"/>
    <n v="265958"/>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AHKMDJ4Y4EBQDNX6WV4U6DCESQXQ,AEH2EQBAQVCXDUXSZ255V72TYKOA,AEPH2F2UEIKZG3VT3BVA5FDJIKBA,AGLSWF3XMK3CCO2WJE65T25GIGMA,AFKWGPZEQJSGXGJSTDLUMBLVGKZQ,AHAYLWHOG3ZNEYVTU6NVAYYGJ7FQ,AHXQZSTOU5JDMRAOJUCCQUW2KUBA,AECWPRYCITRCOZR5Y4FNNYESFFBQ"/>
    <s v="saidheeraj ravipati,Ayyappareddy,Tirtha Das,Imran,Amazon Customer,MAINAK,Neeraj Andhavarapu,Amazon Customer"/>
    <s v="RWKQG2WMXYN20,R3S53R4I0ZE364,R2VB4D1AFFZK9Y,R2GUTP55B1ZKUM,R2UNJAOWGLCURY,R2WJ1F3SRK5MZ8,R21F459NA4RRVJ,R3CR68E62EC8M3"/>
    <s v="Best rugged cable that supports most of the fast charging standards,It's good üëç,Nice cable, although higher ampere might heat up and damage the cable,Very nice product,Nice product with good quality,Great product, Greater utility, Greatest value provider!,Awesome,good prodct"/>
    <s v="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
    <s v="https://m.media-amazon.com/images/W/WEBP_402378-T2/images/I/31MQ2YXMb4L._SY445_SX342_QL70_FMwebp_.jpg"/>
    <s v="https://www.amazon.in/Wayona-Braided-Charging-Lightening-Compatible/dp/B0B5F3YZY4/ref=sr_1_259?qid=1672909136&amp;s=electronics&amp;sr=1-259"/>
  </r>
  <r>
    <x v="1215"/>
    <s v="Wipro Vesta 1200 Watt GD203 Heavyweight Automatic Dry Iron| Quick Heat Up| Anti bacterial German Weilburger Double Coated Black Soleplate |2 Years Warranty"/>
    <x v="1"/>
    <n v="1049"/>
    <x v="0"/>
    <n v="1950"/>
    <n v="0.46"/>
    <x v="0"/>
    <x v="5"/>
    <x v="1016"/>
    <x v="1057"/>
    <n v="487500"/>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H7OT4IUCAKFYCPJ3SVLAHV7E2YA,AGONNWZMRQZR2JDLNKFLAK4V62LA,AEDJK6VC42VWN3SJOPPI4V5HAQMA,AEPUEHEXXNFRXCCSK4F3VL5ZKDMA,AFJYPDELIA7MLTKDWYGQSYIGZWZQ,AFBKP77TRJAYCQFMO54ZJU6HRZOQ,AHW6RLKKGIEJSPBA5GGRWAX6Y2IA,AEE4RPNGOYPSBZXDRDNG5JR7KMTQ"/>
    <s v="S.saravanan,Mukesh,sanjay kumar,Khadar badha,Mahender,balvan singh,sathish annabathula,Ajmat"/>
    <s v="R2HFE6XNQS0UP8,R2BSCK1PAXQ5NH,RZPZS0APQWNRT,R1C19Z7Y860MKY,RZRHOS2N9ZVJM,RUC6VSV4LU9P4,RN8096LY7UFUJ,R355G76ECUQ7GN"/>
    <s v="Good,Seems to be good,Good,Fake replacement.they didn't come to receive the product.with out replacement.,Nice,Product is pretty good quality but taflon coating is not durable,It's work worthy,Amazing and good quality"/>
    <s v="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
    <s v="https://m.media-amazon.com/images/I/41+HYuF5ToL._SY300_SX300_.jpg"/>
    <s v="https://www.amazon.in/Heavyweight-Automatic-bacterial-Weilburger-Soleplate/dp/B0B84KSH3X/ref=sr_1_227?qid=1672923603&amp;s=kitchen&amp;sr=1-227"/>
  </r>
  <r>
    <x v="1216"/>
    <s v="Crompton Insta Comfort Heater 2000 Watts Heat Convector with Adjustable Thermostats, Hybrid Cyan, Standard (‚ÄéACGRH- INSTACOMFORT)"/>
    <x v="1"/>
    <n v="1959"/>
    <x v="0"/>
    <n v="2400"/>
    <n v="0.18"/>
    <x v="0"/>
    <x v="7"/>
    <x v="1017"/>
    <x v="1058"/>
    <n v="568800"/>
    <s v="Two heat setting|Adjustable Thermostat|Over heat protection|Thermal cut off|Vertical &amp; horizontal mounting"/>
    <s v="AGOQZTWW4TWCEF63HEFYT4AEIFPA,AHFE7BRH7S5NK64EFSE44PPPE5VQ,AE6CCAMGPBVPHGMC3F5OFEGLSNXA,AH7MEOSIJPT7Z2WMJI4ROMY3I2QA,AGFRVZRJQWOFEH6MWQJS65SIXIIQ,AGMG3K7YUIDFHK5L2KD6Q2XWTIQA,AFN5VZK3VEW3GLLAIDD7I3GKBMVQ,AGFJYU5UVYUCUTX3HOBADIW4CMRA"/>
    <s v="NARENDRA A.,Utsha Datta,Uma,smsn,Abhishek,partha sarthi,Utsav,Kuldeep"/>
    <s v="R7X2SNIY1SC15,RG8BSIGRIQFID,R3BN90I5BQ14ZV,R131YF9XI5CCEX,R3O40F4X6UJHEZ,R8K4AKD25TGGM,R1G7J0WCVPAH6R,RASSFJPXJD0WU"/>
    <s v="Nice heater,Nice,Plug needs an adaptor,Elements is not of good quality burning smell,It's ok ‚ò∫Ô∏è,Beautiful design light weight effective one,Plug issue,Damaged item received"/>
    <s v="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
    <s v="https://m.media-amazon.com/images/I/31uLbVqjaqL._SX300_SY300_QL70_FMwebp_.jpg"/>
    <s v="https://www.amazon.in/Crompton-convector-adjustable-Thermostats-Standard/dp/B09CGLY5CX/ref=sr_1_120_mod_primary_new?qid=1672923596&amp;s=kitchen&amp;sbo=RZvfv%2F%2FHxDF%2BO5021pAnSA%3D%3D&amp;sr=1-120"/>
  </r>
  <r>
    <x v="1217"/>
    <s v="LRIPL Mi Remote Control with Netflix &amp; Prime Video Button Compatible for Mi 4X LED Android Smart TV 4A Remote Control (32&quot;/43&quot;) with Voice Command (Pairing Required)"/>
    <x v="0"/>
    <n v="655"/>
    <x v="0"/>
    <n v="1099"/>
    <n v="0.4"/>
    <x v="0"/>
    <x v="18"/>
    <x v="1018"/>
    <x v="1059"/>
    <n v="313215"/>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HGHFJXREBY4F2LI3M6SFLSWC75Q,AFZWM3VVEIMWNFSTQNIUSWJ324KA,AHYHIMJX4LAYXAK6QRQ62U7GPDVA,AGX5JLHABEDQENBZXYQGHW3ICZYA,AF7QASLC5FT2C3DGXD4YW2FMZ5ZQ,AHNCIGFMABVRKLCNTAARDL6N25NA,AGLWM3KQXUEEG5QUPOMKI72IIOZQ,AEU5DHNTPNICV4DYIEYANIV36C4Q"/>
    <s v="Girija Mohapatra,ShanChan83,Jai Ashvan,Sandeep N.,Digvijay Bhavsar,Imran,Vijayabhaskar,Amazon Customer"/>
    <s v="RSFPLEMO7DSOR,RG7SBYTNG42XA,ROR2RQZ4G72JO,R12GZJTCB7VJLS,R1ZTKPOECNMEUH,RMHVA60P9USYS,R2OPSVKIKSE44G,R20KWTHWBPSFVT"/>
    <s v="Rmote for MI TV,Good,Good but low quality,Remote is faulty . It looses it's connectivity with the tv atleast 50 times in a day.,Failure of the Unit.,All good, except voice recognition,But for first time user. Manually switch on and then pair. After pairing it's good,working good"/>
    <s v="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
    <s v="https://m.media-amazon.com/images/I/21yP58lKDoL._SX300_SY300_QL70_FMwebp_.jpg"/>
    <s v="https://www.amazon.in/LRIPL-Remote-Control-Netflix-Compatible/dp/B08RX8G496/ref=sr_1_161?qid=1672909131&amp;s=electronics&amp;sr=1-161"/>
  </r>
  <r>
    <x v="1218"/>
    <s v="Remote Compatible for Samsung LED/LCD Remote Control Works with Samsung LED/LCD TV by Trend Trail"/>
    <x v="0"/>
    <n v="213"/>
    <x v="0"/>
    <n v="499"/>
    <n v="0.56999999999999995"/>
    <x v="0"/>
    <x v="8"/>
    <x v="1019"/>
    <x v="1060"/>
    <n v="122754"/>
    <s v="Soft &amp; Durable Keypad|Durable Quality, Rigid Body, Efficient Performance|Remotes are Quality Tested Before Shipment|Suitable with Samsung LED/LCD Tv without Smart Functions|please match image of your old remote with picture"/>
    <s v="AH2ZL3XW4QRBYIRYW5ILLXDH6A5Q,AG5EFWMU7ZA7UZV5X2B6KZPV4AJQ,AFORSYTI4AZVIRIMM3FZLNVMTYWA,AESO35ZBYCHLAWHSRFTJZGS5EDVQ,AG743FAA5YAG2Y2ORETMSE4FE6KA,AEEGO3RFZPTW2WUQBMW4S3SMZDEQ,AGVIYVV3N3TOZTZRNB5W5LOM7P4A,AGZ2G6SOXDGP7M5FUNMQZHSBJVHQ"/>
    <s v="Amazon Customer,Harish Devarahatti,Vids,Nachiket doshi,Mani,Vikas Dashpute,Amazon Customer,Hidam rosan singh"/>
    <s v="R344C7U6JUIR8M,R1H13BW2E325NO,R1LB6DCH3CVZ4M,R1CZD6C0CHJ2A9,R1Z01G5G30GIQ3,R1VMGF3IL5KE9D,RT44HXN50X2AN,R3E4TI9911D1M6"/>
    <s v="Nice product.... Works well... Satisfactory purchase....,Not original Samsung remote,Nice,Not a bad deal,very good,Plastic quality,Works perfect!,Work well"/>
    <s v="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
    <s v="https://m.media-amazon.com/images/W/WEBP_402378-T1/images/I/31KL5uYqVRL._SX300_SY300_QL70_FMwebp_.jpg"/>
    <s v="https://www.amazon.in/Remote-Compatible-Samsung-Control-Works/dp/B09H39KTTB/ref=sr_1_246?qid=1672909136&amp;s=electronics&amp;sr=1-246"/>
  </r>
  <r>
    <x v="1219"/>
    <s v="KNOWZA Electric Handheld Milk Wand Mixer Frother for Latte Coffee Hot Milk, Milk Frother for Coffee, Egg Beater, Hand Blender, Coffee Beater (BLACK COFFEE BEATER)"/>
    <x v="1"/>
    <n v="426"/>
    <x v="0"/>
    <n v="999"/>
    <n v="0.56999999999999995"/>
    <x v="0"/>
    <x v="1"/>
    <x v="1020"/>
    <x v="1061"/>
    <n v="221778"/>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AGK7PREKINHWXGPFNGY22DD3HBKA,AH4R4F2GBWKTYFEROXDJIFWWCTBA,AGCUJWCPKIL2XXCLVNXIIA7HHRRA,AGBHIIDMDAHDT54JKNQNZ4VK2S3A,AG3TNZMW4L6MIHXZG4BLGEXDGJPA,AFAK7LP652JWFHXYGYD6DRPSUTVA,AHLDPH6DDZRW4YJZSSOINP64R23Q,AFC3FOLK4BMVVGOHLENHL5ZUXK5Q"/>
    <s v="Deepak B.,Azhar s.,Yogesh Rajput,Amit V.,Maneesha Biju,hassan,Purvesh,Shweha"/>
    <s v="R18ND09BJJWOI1,R35PEU0UI25EJQ,R1PUXDH1YJ1C7P,R3MYQMWYBPFNCE,R27R9HRO9LGATW,R6VNO2JYF3N4U,R23OWJ2539E2YY,R20Z8QRT7O6F3H"/>
    <s v="Good product,Very nice product,The product Is good according to its rate,The product is nice in its working. The only issue is handling product.,Just 30 Seconds and frothy coffee ready.,Nice product,Ok product,The product is by far good"/>
    <s v="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
    <s v="https://m.media-amazon.com/images/I/51HzkPoNUzL._SX300_SY300_QL70_FMwebp_.jpg"/>
    <s v="https://www.amazon.in/Electric-Handheld-BLACK-COFFEE-BEATER/dp/B0B8CB7MHW/ref=sr_1_491?qid=1672923617&amp;s=kitchen&amp;sr=1-491"/>
  </r>
  <r>
    <x v="1220"/>
    <s v="Empty Mist Trigger Plastic Spray Bottle for Multi use 200ml Pack of 2"/>
    <x v="1"/>
    <n v="85"/>
    <x v="0"/>
    <n v="199"/>
    <n v="0.56999999999999995"/>
    <x v="0"/>
    <x v="1"/>
    <x v="1021"/>
    <x v="1062"/>
    <n v="42188"/>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AGV2QERVROHQ3E44IHQIUKCEEO3Q,AE7GOXE6DZEYGOHGHKUAODAOWECQ,AHNY4SVAISG2VQGF2Q4ADDFZIU3A,AHGCRVLMGOBN45HUKZJJX5WK2TMA,AGDLVWA7M4G3IWDMTUODZ2BQEBOQ,AGZNR56VGSBVUSPZ7ACSMX3FFFPA,AHDRIG7FTS342HRYFJSA2PVXEOTA,AF64JDHZPT4WFDN6FBVNFGIAQXQQ"/>
    <s v="Aadhityaa,Arif H.,Rajesh,priyanka chauhan,Sudhendu,Dr. Ngemu,Saranya,Customer"/>
    <s v="RI4YLH4V4IERV,R2THKSNJBC1AYW,R17K7CV4XKY9NU,RZHKJKK72JDBZ,R3GR6V9CYLXCTA,R2GO7U6SPLE8AJ,R2DJXMAU9UMPGI,R2FIRLO44T48YT"/>
    <s v="Not satisfied,Nice,Low quality,Amazing product,Best in its category,Very good sprayer,Good,Not sturdy"/>
    <s v="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
    <s v="https://m.media-amazon.com/images/W/WEBP_402378-T1/images/I/41Qu+vkjbcL._SY300_SX300_.jpg"/>
    <s v="https://www.amazon.in/Empty-Trigger-Plastic-Spray-Bottle/dp/B09FHHTL8L/ref=sr_1_430_mod_primary_new?qid=1672923613&amp;s=kitchen&amp;sbo=RZvfv%2F%2FHxDF%2BO5021pAnSA%3D%3D&amp;sr=1-430"/>
  </r>
  <r>
    <x v="1221"/>
    <s v="boAt BassHeads 122 Wired Earphones with Heavy Bass, Integrated Controls and Mic (Gun Metal)"/>
    <x v="0"/>
    <n v="399"/>
    <x v="0"/>
    <n v="1290"/>
    <n v="0.69"/>
    <x v="0"/>
    <x v="4"/>
    <x v="1022"/>
    <x v="1063"/>
    <n v="265740"/>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AEY3XQ3NAOS4ZK53VDEVWJ72UYMA,AFENYA36PCVR7U6VQVSGHGIUH7KQ,AEEYC3VV6XNJOUKLAKNJCTNZ37DQ,AE35LUYKKECJUBLJE373GGQIZNOQ,AF75CFR7RD3EVKMOZ6TU5J7GOOVA,AEIHLPUUYWECA55HPXXHUPKVA6JA,AFAEMQGQFXD6JFPE2PTK6THIH53A,AGUZOTZKNVCVN57MFLCTCNCTDLCA"/>
    <s v="Clifford Francis,Paras s.,Aditya Pandey,Abhinav Mukherjee,Abhilash S.,MKS,Pradheenadoll@ G.,parth vishnubhai parmar"/>
    <s v="RUVNSVGR3C0ZK,R3IZIBJ48U0KDN,REZOPKFLKI7YE,R3G7FE8ICIL8K5,R1G7WNTY9MC6H4,RV51Y63DBOCWS,RSYBU38UVWSP6,RADZV5UTZTYWO"/>
    <s v="Boats are the best.,Just awesome,it is good in this range .....,Great product in the price range,Awesome product,Nice,Perfect,Quality"/>
    <s v="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
    <s v="https://m.media-amazon.com/images/I/41dNRo8Hu8L._SX300_SY300_QL70_FMwebp_.jpg"/>
    <s v="https://www.amazon.in/BassHeads-122-Earphones-Tangle-Straight/dp/B07QZ3CZ48/ref=sr_1_39?qid=1672902996&amp;s=computers&amp;sr=1-39"/>
  </r>
  <r>
    <x v="1222"/>
    <s v="VU 138 cm (55 inches) Premium Series 4K Ultra HD Smart IPS LED TV 55UT (Black)"/>
    <x v="0"/>
    <n v="29990"/>
    <x v="0"/>
    <n v="65000"/>
    <n v="0.54"/>
    <x v="0"/>
    <x v="1"/>
    <x v="1023"/>
    <x v="1064"/>
    <n v="13715000"/>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H3MURR76DG3TEX3NXIJVJTKBLA,AGGEFVVI6ZRLVEJHVX6PO5M4CWRA,AGB7DCNVNZ4VY6G33RD333OROE2A,AE5333EQIF5YVB2LAEVCWPH2U5DQ,AEAKVP53B3LBTLJOVAQZUWEF6PYQ,AGH36QL5SGTNWTOYS6O2342SONMA,AG34JWBUWQ3VHVME53EOCLAPIZ4Q,AEZWHWXROPZON2GRB234DUWXQTHQ"/>
    <s v="CH Venkatesh,nihar mendon,IP Trading solutions,Amazon Customer,Venkatesh,MAYANK KOHLI,Vinita,Akhil"/>
    <s v="RG3VFGY4HM38X,R957RND66RVWX,R1YR2TZI534FFY,R3V2ZQIOIWA0PL,R38QJJVHQYT7R3,RA3AN81AVMPTR,R3DH79YH44AXOV,R3G3ZGNRSQXXLA"/>
    <s v="Valume for money,Can‚Äôt turn off HDR in webOS while watching android apps,Webos, Magic remote &amp; LG like UI at 19k,Satisfied,Good,Value for money,Exchange Offer AND Extended Warranty of 2 Yrsnot been Given,Overall a good product and Value for money"/>
    <s v="Vu  UHD SMART 43&quot;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
    <s v="https://m.media-amazon.com/images/I/41HhmJpfjNL._SX300_SY300_QL70_FMwebp_.jpg"/>
    <s v="https://www.amazon.in/VU-inches-Premium-Ultra-Smart/dp/B0BB3CBFBM/ref=sr_1_169?qid=1672909133&amp;s=electronics&amp;sr=1-169"/>
  </r>
  <r>
    <x v="1223"/>
    <s v="CEDO 65W OnePlus Dash Warp Charge Cable, USB A to Type C Data Sync Fast Charging Cable Compatible with One Plus 3 /3T /5 /5T /6 /6T /7 /7T /7 pro &amp; for All Type C Devices - 1 Meter, Red"/>
    <x v="2"/>
    <n v="349"/>
    <x v="0"/>
    <n v="599"/>
    <n v="0.42"/>
    <x v="0"/>
    <x v="1"/>
    <x v="1024"/>
    <x v="1065"/>
    <n v="12579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s v="R27HJ954EMEOQK,R2EPGPZGPWXR4I,R1KUXERHI948E7,R1YRGKI6652QR,R3DCUTJ6CQCASZ,R11TECZ2LD0OKP,R276HYHWQ5B09O,R2HOVRWP63K3OL"/>
    <s v="Good.,Good product,Ultimate product,Good Product,Not that good. But ok for the price.,Fast cable,Fast charging üëç,Best Alternative to Original Cable"/>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s v="https://m.media-amazon.com/images/W/WEBP_402378-T2/images/I/41SNaWjuZWL._SX300_SY300_QL70_FMwebp_.jpg"/>
    <s v="https://www.amazon.in/CEDO-OnePlus-Charging-Compatible-Devices/dp/B0B5ZF3NRK/ref=sr_1_80?qid=1672909128&amp;s=electronics&amp;sr=1-80"/>
  </r>
  <r>
    <x v="1224"/>
    <s v="INDIAS¬Æ‚Ñ¢ Electro-Instant Water Geyser A.B.S. Body Shock Proof Can be Used in Bathroom, Kitchen, wash Area, Hotels, Hospital etc."/>
    <x v="1"/>
    <n v="999"/>
    <x v="0"/>
    <n v="2600"/>
    <n v="0.62"/>
    <x v="0"/>
    <x v="13"/>
    <x v="1025"/>
    <x v="1066"/>
    <n v="655200"/>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
    <s v="AFM3U2B3HNE4E5JV4Z6K7WD3LRUQ,AGQAYI2H5TL53UE55XVUIDAMSGLA,AE42BCXRYURRUEFT4LVAFCIOCDDA,AGIRPVIAHKBO5TNOXFX6RU5NFBUA,AEQUMN77VINPOKTGOIRX6PREJSNQ,AFWNCMMSDZDDVHVBKKDK4ZK4HILA,AHCXXOQVLFSHJOIKXMOHUSZJSDOQ,AGWU3MU6IYK77TJSYT5UIOD2IC3A"/>
    <s v="SATENDRA SAINI,AKSHAY KHOWAL,Daksh,amar,Veera,Nand Kishore Sharma,Tanvir,Rajesh Kumar"/>
    <s v="RCFFXI7HE5S1O,R3DIB02TOTSYSE,R2LUFMT90IY4QA,RXT32QTE7RUQ1,R2HOQ536IJUJM4,R1DSBS8TI7TATL,RWQ5WXJM5SYQM,R1QYJE3308FNC3"/>
    <s v="Current issue in output water,Value for money,Great Product for Kitchen,Bakara product please don't purches,Awesomee,It can be hanged any where it is a portable  water geser.,very bad product not ,work even 3 months, as well as seller is not supporting in warranty,Good equipment"/>
    <s v="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
    <s v="https://m.media-amazon.com/images/I/41OXzplcjtL._SX300_SY300_QL70_FMwebp_.jpg"/>
    <s v="https://www.amazon.in/Indias-Instant-Bathroom-Kitchen-Hospital/dp/B07H5PBN54/ref=sr_1_246?qid=1672923605&amp;s=kitchen&amp;sr=1-246"/>
  </r>
  <r>
    <x v="1225"/>
    <s v="7SEVEN¬Æ Suitable Sony Tv Remote Original Bravia for Smart Android Television Compatible for Any Model of LCD LED OLED UHD 4K Universal Sony Remote Control"/>
    <x v="0"/>
    <n v="349"/>
    <x v="0"/>
    <n v="699"/>
    <n v="0.5"/>
    <x v="0"/>
    <x v="6"/>
    <x v="1026"/>
    <x v="1067"/>
    <n v="149586"/>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AGTN6JPEMBFO4TWE6KBORDHUBFLQ,AFGCP3XJSMEMPBXYIAUFFT67QV5A,AGEBCI52WW5TLSTSVXEQKIUJXNNQ,AEURGK5J5MME7FDPQAWLXQ3NI7KQ,AETRLUIP2W6M5SWB7NYC3MEVREZA,AENQ5OYP5QJ52IWF3GFV6YCUUERQ,AHKUL2YWYC6CI5RC4Y4XYWDU4LKA,AGOCOZTNAN37QJEUVITGZMDAJV6Q"/>
    <s v="Kalyan Matamarugu,Amazon Customer,Saju,Digbijoy Dutta,Amazon Customer,Amazon Customer,praneeth,Shareef ali"/>
    <s v="R1T3FLH3DTF6HS,R2AHAAVTJIDTY,R1N42PBKDI68TK,RR91VSJ4DDBZ6,R1TPXU0SVYZPZK,R3O12UIKHXRVOG,R2QA83CPNE21C8,RY7XGBVY0116M"/>
    <s v="Very nice and strong product,Good,Value for money,The remote is of OK quality,Good Product,Replaced item is not working ..we want to return this item as soon as possible,Good remote,Iska work"/>
    <s v="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
    <s v="https://m.media-amazon.com/images/I/31NDmmkm19L._SX300_SY300_QL70_FMwebp_.jpg"/>
    <s v="https://www.amazon.in/7SEVENTM-Universal-Replacement-Original-Television/dp/B09MMD1FDN/ref=sr_1_464?qid=1672909147&amp;s=electronics&amp;sr=1-464"/>
  </r>
  <r>
    <x v="1226"/>
    <s v="Maharaja Whiteline Nano Carbon Neo, 500 Watts Room Heater (Black, White), Standard (5200100986)"/>
    <x v="1"/>
    <n v="1235"/>
    <x v="0"/>
    <n v="1499"/>
    <n v="0.18"/>
    <x v="0"/>
    <x v="1"/>
    <x v="1027"/>
    <x v="1068"/>
    <n v="304297"/>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EKB7MS4WMERS6DHWXCANJ5TPTRA,AGQYWUEUFKLJUS25GTEV25GOXZUQ,AECXYBWM74VM7PE44MKGWPPLUPMA,AHP67WDPXUM5SNLJEWOQWUM2LWLA,AHASFHQCZH73IANLGF6IXB2B3O7Q,AFZOF5V4W33EHJ3VL42U3O52ZIWQ,AGFCF6HSB2SOWHPEQDVQPWF2OSOQ,AF6HB6GYUYNZ4G4FDTQIGQK76WSQ"/>
    <s v="AV,Amazon Customer,Navneet raj,Vijay Pratap,Farid Kapasi,Vishwa Vijay,YOGENDRA KUMAR,A.M."/>
    <s v="R380FB13JOT72K,R2RNY0K3PT2PAU,R2KEZ6LFKH1BOT,RJ1FQK256DKD5,R3TXMZ9OL1L7MI,RI4DLEXTUDQ8,R2SR5699KY8T7X,RY24YLHPCI7XM"/>
    <s v="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
    <s v="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
    <s v="https://m.media-amazon.com/images/I/41XrOa1+-PL._SY300_SX300_.jpg"/>
    <s v="https://www.amazon.in/Maharaja-Whiteline-Carbon-Standard-5200100986/dp/B099FDW2ZF/ref=sr_1_292?qid=1672923607&amp;s=kitchen&amp;sr=1-292"/>
  </r>
  <r>
    <x v="1227"/>
    <s v="Duracell USB C To Lightning Apple Certified (Mfi) Braided Sync &amp; Charge Cable For Iphone, Ipad And Ipod. Fast Charging Lightning Cable, 3.9 Feet (1.2M) - Black"/>
    <x v="2"/>
    <n v="970"/>
    <x v="0"/>
    <n v="1999"/>
    <n v="0.51"/>
    <x v="0"/>
    <x v="0"/>
    <x v="1028"/>
    <x v="1069"/>
    <n v="367816"/>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W/WEBP_402378-T2/images/I/4177nw8okbL._SX300_SY300_QL70_FMwebp_.jpg"/>
    <s v="https://www.amazon.in/Duracell-Lightning-Certified-Braided-Charging/dp/B09W5XR9RT/ref=sr_1_32?qid=1672909125&amp;s=electronics&amp;sr=1-32"/>
  </r>
  <r>
    <x v="1228"/>
    <s v="LUNAGARIYA¬Æ, Protective Case Compatible with JIO Settop Box Remote Control,PU Leather Cover Holder (Before Placing Order,Please Compare The Dimensions of The Product with Your Remote)"/>
    <x v="0"/>
    <n v="247"/>
    <x v="0"/>
    <n v="399"/>
    <n v="0.38"/>
    <x v="0"/>
    <x v="6"/>
    <x v="1029"/>
    <x v="1070"/>
    <n v="79800"/>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AHM35ZOWV3MFJWNPDZOGEEHDWCJQ,AFWZ5Q3PHBYL3G3HO24T2Y52ZJWA,AECSY43DVEY6JFCK3RGGCNDWTPDA,AFZE7KG2W5XOGLTWA2J4CSAHNXWA,AHTBRKH2BLRY45MBURKSTKR4UF5A,AEEZYJZPB2KSAO2LICWVJHFBDZYQ,AH7AEVKNO7LX5VXZTSD4ARUUYMEA,AEHOSAW5XG4OCCNCREYA25HGLFGQ"/>
    <s v="BRG Goud,Vignesh,Venkureddy remala,Sacchidanand Pant,Sivani,JOHNSON KACHHAP,Misha,Sandy"/>
    <s v="R2KMA1FW2QZLZX,RCE8NJ5IXR7Y0,R34OI72B1EV5GJ,R1OXPIKY99VS78,R1DOIQMYQSIX2Z,R55NBBAP45T6G,R32QZKQVJYCE4S,R26OBSY88ZCS89"/>
    <s v="Fits the remote correctly,Fits well but bit costly,Protected remote properly,Good Quality but Slightly Pricey!!,The case is good and it is apt for the Jio TV remote. I recommend this product.,Perfect fit,Fits Jio Remote,Superb"/>
    <s v="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
    <s v="https://m.media-amazon.com/images/W/WEBP_402378-T1/images/I/41sA8PA31pL._SY300_SX300_QL70_FMwebp_.jpg"/>
    <s v="https://www.amazon.in/LUNAGARIYA%C2%AE-Protective-Compatible-Control-Dimensions/dp/B08YXJJW8H/ref=sr_1_484?qid=1672909149&amp;s=electronics&amp;sr=1-484"/>
  </r>
  <r>
    <x v="1229"/>
    <s v="Larrito wooden Cool Mist Humidifiers Essential Oil Diffuser Aroma Air Humidifier with Colorful Change for Car, Office, Babies, humidifiers for home, air humidifier for room (WOODEN HUMIDIFIRE-A)"/>
    <x v="1"/>
    <n v="499"/>
    <x v="0"/>
    <n v="799"/>
    <n v="0.38"/>
    <x v="0"/>
    <x v="12"/>
    <x v="1021"/>
    <x v="1071"/>
    <n v="169388"/>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AHKMDKVJS3O2FONH6P2GLWKV7BGA,AF34WPWTTDCKLYAOTG56T2KNCBRQ,AG4L77PETD6JPT4LLTVG4WDS72PQ,AFK7BE52MSABKTBBCCFFW6SINUYQ,AFZAJPI7LJPDCOSMY6ASVRJOECMQ,AHYIUARUTB7FHBZNQDO2RVV72XFA,AGJW572HJZWB6REZMBNPGF2PEYPQ,AGTPLNZTYUEFVBGKKKMV5O66LJIQ"/>
    <s v="Narinder Kaur,Heavenly stuff,tejaswi,nirav,Sagar Bhalerao,Adarsh,sindhu,deepa"/>
    <s v="RP44N8NRPVZ64,R1FETO75Q18Y6N,R3QS7GCDG4CKQ5,R1OAWG0HEQ62FT,R32BTYN4QF56J9,R1D0MOCMENKIT1,R3V1DRV00BSNS5,R2CVEAXB0MKT2Q"/>
    <s v="I would not really recommend it,Good,Over all good, not suitable for living room,NOT USEFUL,Great product! Works perfectly fine,Smells good,Ok,Worth it"/>
    <s v="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
    <s v="https://m.media-amazon.com/images/I/41zyYoNFiGL._SX300_SY300_QL70_FMwebp_.jpg"/>
    <s v="https://www.amazon.in/Larrito-Humidifiers-Humidifier-humidifiers-HUMIDIFIRE/dp/B0B97D658R/ref=sr_1_484?qid=1672923617&amp;s=kitchen&amp;sr=1-484"/>
  </r>
  <r>
    <x v="1230"/>
    <s v="Activa Heat-Max 2000 Watts Room Heater (White color ) with ABS body"/>
    <x v="1"/>
    <n v="899"/>
    <x v="0"/>
    <n v="1990"/>
    <n v="0.55000000000000004"/>
    <x v="0"/>
    <x v="1"/>
    <x v="1030"/>
    <x v="1072"/>
    <n v="368150"/>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AHA6L5K5EK56VNJQCX6ELQD6IIOA,AFT4H5AHS2IHNQ3W2MKZW4IK4WNQ,AGIMKFLKIBXWJC4A2PEJ6MUUXPGA,AFHKIWM7FFXHOGRBL4KXZJN74D4A,AFPZCHVK4AFUZ3EGRSQKX2QP2EQA,AENJEA3YN6GTB544FIMEIFBVLYBA,AGFJKRNASZD6HAOGNZ6TKXIZ7POQ,AEEKJOMZAKG7QA2HLN2OSNTKTN3Q"/>
    <s v="SARAN,vandana,HEENA Shekhawat,ayush,Sanjoy thapa,Ravindra Patil,Prince,sonu sharma"/>
    <s v="RSV9TZFCZGNJM,R2OQAPQPWJ13ZS,R145ESVWL5NKD8,RKVEH58EIOD7R,RPYQ3EMAHHNIH,R2706B6WB0LN1M,R10DZEZJUT4T6K,R3LIDV3FE4WP2U"/>
    <s v="Good product for this price...go for it,Nice,Very nice,Value for money,Electry consumption is high,Value for Money,Awesome.  Value for money , Writing after a week's use,Activa chalao thand bhagao"/>
    <s v="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
    <s v="https://m.media-amazon.com/images/W/WEBP_402378-T1/images/I/41s6tfIVmeL._SX300_SY300_QL70_FMwebp_.jpg"/>
    <s v="https://www.amazon.in/Activa-Heat-Max-Watts-Heater-White/dp/B0BDG6QDYD/ref=sr_1_167?qid=1672923598&amp;s=kitchen&amp;sr=1-167"/>
  </r>
  <r>
    <x v="1231"/>
    <s v="7SEVEN¬Æ Compatible with Fire Tv Stick Remote with Voice Command Feature Suitable for Second Generation Amazon Fire Tv Stick Remote Only - Pairing Must"/>
    <x v="0"/>
    <n v="1369"/>
    <x v="0"/>
    <n v="2999"/>
    <n v="0.54"/>
    <x v="0"/>
    <x v="15"/>
    <x v="1012"/>
    <x v="1073"/>
    <n v="680773"/>
    <s v="[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AG3J37R72LBQQ44KNHS3X3ZYQK5A,AF4DZ5N3WE57SPWX5PHKFIFPZYAQ,AESMTZYLC25VNVZDJALPOZC3RNAQ,AE56BTAM4RTX2OYG7NBKUYADHE3Q,AHHQN2SYFUS6YB7LD7UTB5FRTYGQ,AHPSG666QPH6YL6GI2LRLFEQSI4Q,AGBGJCAVRX6E476FNYSSOIYPGHPA,AFM5OTAMVBNMRREYZ2PYBYDGIOPQ"/>
    <s v="Manikantan V,Murali Subramanian,Amazon Customer,MANJUNATHAN A,PRABUDDHA BHATTACHARYA,highly critical,Amazon Customer,Fabs"/>
    <s v="R2D1HX7B0ZNR2Y,RC6F71GCW3ITC,R2R5PXQ6I47FLE,R377ECW39RO5EJ,R2HOVN3GT9RJUX,R123XHZAU0Z0E5,R2WKLOLAJF59CQ,R17GETTD9A405E"/>
    <s v="Good, But Disappointed,Perfect replacement,Have to press buttons harder,Very expensive,Not working properly after one month,Product quality,Not satisfactory,Good"/>
    <s v="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
    <s v="https://m.media-amazon.com/images/W/WEBP_402378-T2/images/I/31w1SSKA-tL._SX300_SY300_QL70_FMwebp_.jpg"/>
    <s v="https://www.amazon.in/7SEVENTM-Bluetooth-Command-Compatible-Control/dp/B09P8M18QM/ref=sr_1_485?qid=1672909149&amp;s=electronics&amp;sr=1-485"/>
  </r>
  <r>
    <x v="1232"/>
    <s v="Electvision Remote Control for led Smart tv Compatible with VU Smart Led (Without Voice)"/>
    <x v="0"/>
    <n v="349"/>
    <x v="0"/>
    <n v="1999"/>
    <n v="0.83"/>
    <x v="0"/>
    <x v="5"/>
    <x v="1031"/>
    <x v="1074"/>
    <n v="393803"/>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
    <s v="AGTDS5KNVHNHIPGTYNC4NBE7HJSA,AHKSUT5W2N3HKHXSDIRQIGXBO4WQ,AELPYXDN2TYNBVJ7PLH4VHQANCEA,AFIBKGBT5ZOFVXM6MCB6LB7C2Z7Q,AHGSRNN4YIHUG6KHMZ4CGK6KACBA,AEJMFVYN3PZ5YE6GSVTTMQPFCLIQ,AEHBIJNM7L6EIKFCVMEOHPEVFFYQ,AFCSXOI4K7R3TFLHH3BXBS25CYJQ"/>
    <s v="Chandu,Satyaganesh,Srihari,Amazon Customer,Krish,Venkat Ranga,Sintu,Vinay V"/>
    <s v="R2LH0W21RI2HB3,R2NTYGKM6R1PXH,R2TR5PF6IUMOXH,R3MX15QTIQ0BXG,ROKY7UXCNAYLZ,R3JWZ3QRTVLQ14,R7MVBDVHW7FGJ,R1BGEUL7PDFQ3"/>
    <s v="Good,Good,Good,Mic is not working,Voice not working. You can't enable voice assistant in this remote,Quality is average, buttons are not smooth,Very good,Good"/>
    <s v="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
    <s v="https://m.media-amazon.com/images/W/WEBP_402378-T2/images/I/41rEpW57SyL._SX300_SY300_QL70_FMwebp_.jpg"/>
    <s v="https://www.amazon.in/Electvision-Remote-Control-Compatible-Without/dp/B098TV3L96/ref=sr_1_279?qid=1672909138&amp;s=electronics&amp;sr=1-279"/>
  </r>
  <r>
    <x v="1233"/>
    <s v="Usha Hc 812 T Thermo Fan Room Heater"/>
    <x v="1"/>
    <n v="2320"/>
    <x v="0"/>
    <n v="3290"/>
    <n v="0.28999999999999998"/>
    <x v="0"/>
    <x v="5"/>
    <x v="1032"/>
    <x v="1075"/>
    <n v="641550"/>
    <s v="Heat convector|Warranty for one year"/>
    <s v="AHURA5DMKF4YWCDDT44ACQDCBJAQ,AEQS4LQQWZZFTAEDZWPGCLOHIY4A,AGURD6PDFJNKIME6ZWOELPMKRYPA,AG7YGYMECZTW3ZHP6BK4BNREWP6Q,AFXUNDGJZ2S2L33AQDVM4G4PFA5A,AGRI64OJMOPQH24IHN2A5IB6LQAQ,AGNFSGP5VLI35V7BNL2K3XXHGG4A,AEC273TXQHQG4ZDMVD5VILLPYQAQ"/>
    <s v="Sumit kumar,sunil,Mahima &amp; Company,GAURAV KUMAR SHARMA,Prashant,Vinay Sharma,shashikant kumar singh,Radheshyam Sharma"/>
    <s v="RYWL8U25UKVRN,R2OZKOAWL1O0AK,R20H2HQK57AY6M,R8D71Z6FT69SZ,R1SHRMSVKCLPBV,RL642290VV0FY,RY9QSE50DS1XF,R3G6DENLSHD8FG"/>
    <s v="Excellent,Bad Bad product. Please don't buy.,Usefully good Product,Value for money,hot air flow range not so much,Heat up immediately not working properly,Good quality,Good Product"/>
    <s v="Very good product,Bad Bad product. Please don't buy.,My Requirements fulfilled &amp; Very Nice Products,,hot air flow range not so much,,Good quality,It's doing the great job."/>
    <s v="https://m.media-amazon.com/images/W/WEBP_402378-T1/images/I/41UHdKluMBL._SY300_SX300_QL70_FMwebp_.jpg"/>
    <s v="https://www.amazon.in/Usha-812-Thermo-Room-Heater/dp/B07K19NYZ8/ref=sr_1_492?qid=1672923617&amp;s=kitchen&amp;sr=1-492"/>
  </r>
  <r>
    <x v="1234"/>
    <s v="PROLEGEND¬Æ PL-T002 Universal TV Stand Table Top for Most 22 to 65 inch LCD Flat Screen TV, VESA up to 800 by 400mm"/>
    <x v="0"/>
    <n v="1850"/>
    <x v="0"/>
    <n v="4500"/>
    <n v="0.59"/>
    <x v="0"/>
    <x v="7"/>
    <x v="1028"/>
    <x v="1076"/>
    <n v="828000"/>
    <s v="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quot; to 22.5&quot;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
    <s v="AFSQ45FBSMOSSRWIPLZFD7UKF6SQ,AEXEH7MY5BLDF6JHEMFGCJFI7GAQ,AG2AMJAUILIEJBYCIPJKKPED66RA,AGGJ3PSUJFRST35YO4YJEXGNAYUA,AG54CPQ6JMC6VNF5AIYM2PF6TOKQ,AHLZ4BAUP3UWCSJILDJRFZTUIHNA,AE6WKGXVWOEVM65BYKLOK56G2UVQ,AHRSILXKLF25Q42JTRAEXSLQFKQQ"/>
    <s v="Geeta,Amazon Customer,Melwin D'mello,Aneesh Kambhampati,Placeholder,Alekhya,Amazon Customer,Naveen Kumar D J"/>
    <s v="R34S7CW9IYNOUR,RI06LTB0D8TP,R1677YPJIH6H3F,R3MT3F6SGDQJH9,R385ELCSDCDIZF,R3URBXHQ9H8DAF,R27YXZVKCB0BHO,R1925KJ9EPGG39"/>
    <s v="A Good Product.,Does the job,Overpriced Item,A bit over priced,Recommended,There is not fit to my tv so that why I return it,Nice product,Not worth !"/>
    <s v="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
    <s v="https://m.media-amazon.com/images/I/21rEkD8xxpL._SX300_SY300_QL70_FMwebp_.jpg"/>
    <s v="https://www.amazon.in/PROLEGEND%C2%AE-PL-T002-Universal-Stand-Screen/dp/B09HN7LD5L/ref=sr_1_465?qid=1672909147&amp;s=electronics&amp;sr=1-465"/>
  </r>
  <r>
    <x v="1235"/>
    <s v="AGARO Glory Cool Mist Ultrasonic Humidifier, 4.5Litres, For Large Area, Room, Home, Office, Adjustable Mist Output, Ceramic Ball Filter, Ultra Quiet, 360¬∞ Rotatable Nozzle, Auto Shut Off, Grey"/>
    <x v="1"/>
    <n v="3290"/>
    <x v="0"/>
    <n v="5799"/>
    <n v="0.43"/>
    <x v="0"/>
    <x v="2"/>
    <x v="1033"/>
    <x v="1077"/>
    <n v="974232"/>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AEOBCJAUHKQ3VOH4XXCLGXUUDXCQ,AFFPSASZUMB7UWM5JQETXHG6LA4A,AGYH7DGFYWVOZIPJG4JTAWZPZ7RQ,AEFUJZ7AZW6MNREF2KOJDSJSYW5Q,AHIKGYNU6WNPXPTNQ754PCL6LKQA,AGZG456A7LZTCMX4PFFQJDOOAHTA,AFEB2FWJDNEWTE53GMSW5WEZ6AUQ,AFQDNUZPX7U57MYDFE6G63KARMJQ"/>
    <s v="Vinesh,Jay Sah,krish,legends2k,Vijay M,Vaishnavi,Kapil Gupta,Ajay Rathi"/>
    <s v="R31MJTM38BI4DT,RI02F8V2VWZ0P,RDC47YGUQAJF0,R1S44OPPSOZH8F,RK6BDZJW30UE1,R10J6JPDPTB5ED,R2H0C10WNGAU00,R1DQZ8A8C7WBD8"/>
    <s v="Anyone can use it except your elderly folks. Does not come with instructions.,It‚Äôs good prodyct,Overall good,Works and gets out of your way,Water leakage after a 2 week of useage,Good reviews,Good product, delivering what was expected,mist is like a cloud"/>
    <s v=",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quot;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
    <s v="https://m.media-amazon.com/images/I/31hQyi26uAL._SX300_SY300_QL70_FMwebp_.jpg"/>
    <s v="https://www.amazon.in/AGARO-Ultrasonic-Humidifier-4-5Litres-Adjustable/dp/B09P182Z2H/ref=sr_1_441?qid=1672923614&amp;s=kitchen&amp;sr=1-441"/>
  </r>
  <r>
    <x v="1236"/>
    <s v="Shakti Technology S5 High Pressure Car Washer Machine 1900 Watts and Pressure 125 Bar with 10 Meter Hose Pipe"/>
    <x v="1"/>
    <n v="5999"/>
    <x v="0"/>
    <n v="9999"/>
    <n v="0.4"/>
    <x v="0"/>
    <x v="4"/>
    <x v="1034"/>
    <x v="1078"/>
    <n v="1699830"/>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FS6NM2UFY5M77EWX5YT2KBMWBVQ,AEBC5L4UVUOB45BUSQHLNHGZC2JQ,AGF2ODSIJFBYL52VO3O77F576SGQ,AGYWLAKGGNH4OP5G5WPNQUJWLVPQ,AHNZZYO7DIGCLRTY76GJ4D5Z676A,AEVYKVKVPEDFXLD5ZL2C4PYUPVUQ,AFZ32GLS7WFVSLNXGJBJYFJWWSUA,AHBRCKJY6F5ZLV7GSUC3IXI6OSOQ"/>
    <s v="Ravinder kumar,Ashok,tejas,seema,HARSHVARDHAN,Shubham kushwah,Saurabh Patwa,Shreyans Jain"/>
    <s v="RWSKUEMV0AS0P,R2YZOJVWTFMYAH,R17E9QT7OVVJVX,R3KPQIECAK271I,R2UJ9SFJ6B6U93,R1670TIBLR378H,R14R0I9YVONH86,R1FIR49JO1CT41"/>
    <s v="It is very good,Good product,Just go for it,Good product,Value For Money.,Good product easy to use,Pressure is very good but mtr shows 115bar,Nice Product."/>
    <s v="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
    <s v="https://m.media-amazon.com/images/I/51RQbF6ZuLL._SX300_SY300_QL70_FMwebp_.jpg"/>
    <s v="https://www.amazon.in/Shakti-Technology-S5-Pressure-Machine/dp/B0B2CWRDB1/ref=sr_1_316?qid=1672923607&amp;s=kitchen&amp;sr=1-316"/>
  </r>
  <r>
    <x v="1237"/>
    <s v="PHILIPS Drip Coffee Maker HD7432/20, 0.6 L, Ideal for 2-7 cups, Black, Medium"/>
    <x v="1"/>
    <n v="2999"/>
    <x v="0"/>
    <n v="3595"/>
    <n v="0.17"/>
    <x v="0"/>
    <x v="7"/>
    <x v="1035"/>
    <x v="1079"/>
    <n v="639910"/>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AHIVX7Y7GNWVU36D4RNPEFSHHQCA,AHJDB2E42D2O4IUV5IV5HDN75O3Q,AHQASZSLIQF46BI7YVMMTXZIXXUQ,AH3Q23KAOXY4OMDBKJR4DIU7RIEA,AHJDQ4YHS7U7JGX6HJY5OU5IBVGA,AFWQOENTTFZVSVZPJGTHXDV7G5JQ,AFJRZNL7J4OL63FWNNUFK5PPJZGQ,AG4KR7KOATA2RKEX5D2NQICRFZ3Q"/>
    <s v="nagarjuna pedamuthi,Nitin Singh,Rahul Tiwari,JR,jagadish talukdar,RR,Nitin,Deb k"/>
    <s v="R1DRVWDPCVUHMK,R23XQ10QUS68QY,R2KDJ8P8S6G9O3,R3H5V5Q927ZRI7,R31AIVLTBLTZZL,R17RUD99JNP3QE,R2B2ZOL2SLVIWS,R2DPWOUGJP73L1"/>
    <s v="Spring alignment issue or overall alignment,Love it‚Ä¶,Only for black coffee not with mil,Great coffee maker.,Good product,Great coffee maker,Best brews coffee,Nice coffee maker"/>
    <s v="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
    <s v="https://m.media-amazon.com/images/I/41d7YWtyLCL._SX300_SY300_QL70_FMwebp_.jpg"/>
    <s v="https://www.amazon.in/PHILIPS-Coffee-HD7432-20-Medium/dp/B09H7JDJCW/ref=sr_1_483?qid=1672923615&amp;s=kitchen&amp;sr=1-483"/>
  </r>
  <r>
    <x v="1238"/>
    <s v="7SEVEN¬Æ Compatible Tata Sky Remote Control Replacement of Original dth SD HD tata Play Set top Box Remote - IR Learning Universal Remote for Any Brand TV - Pairing Must"/>
    <x v="0"/>
    <n v="235"/>
    <x v="0"/>
    <n v="599"/>
    <n v="0.61"/>
    <x v="0"/>
    <x v="9"/>
    <x v="1031"/>
    <x v="1080"/>
    <n v="118003"/>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
    <s v="AGUQMWXN662DIDUVJPAO45CEY22A,AGIXLV5PXZOAER6EAYOT5A4CTKYQ,AEG4O3NA4UH2NADX7S54C6AROJVA,AGRTZW7IHUHHMDKJXOAW5EMVUGTQ,AGVN72RV5N6W42CET3JY7ZP7JFXQ,AFNZXOTYIRHPYZ3MYZ7BJC6XA23A,AGSBUA7UPDYWRK4QEA22TGZKGKWA,AFOCJSOFFOYRGY57ZBRKPOXKISXQ"/>
    <s v="Amazon Customer,Soniya Pandey,Amazon Customer,Martin Alex Soares,Suseendran,Yaszone,Shashikant,SHVRPS"/>
    <s v="R1NJ3CZKH3NT4T,R2OBDZG9GNKOYX,RHU5ZL65TEJAD,RY1WB55L5EA2V,RQ93EWXEO7QN8,R3CDY2Z4FRV14A,RZ5IVVOT5LORO,R3OMWY6WL6XFF1"/>
    <s v="Value for money,Does the job,Waste of money product,Ok types,Waste product,Good for the price and works well with Tatasky remote,Don't buy it,It works"/>
    <s v="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
    <s v="https://m.media-amazon.com/images/W/WEBP_402378-T1/images/I/317Uu2STldL._SX300_SY300_QL70_FMwebp_.jpg"/>
    <s v="https://www.amazon.in/Tata-Remote-Control-Compatible-tatasky/dp/B08RHPDNVV/ref=sr_1_232?qid=1672909135&amp;s=electronics&amp;sr=1-232"/>
  </r>
  <r>
    <x v="1239"/>
    <s v="NK STAR 950 Mbps USB WiFi Adapter Wireless Network Receiver Dongle for Desktop Laptop, (Support- Windows XP/7/8/10 &amp; MAC OS) NOt Support to DVR and HDTV"/>
    <x v="2"/>
    <n v="218"/>
    <x v="0"/>
    <n v="999"/>
    <n v="0.78"/>
    <x v="0"/>
    <x v="4"/>
    <x v="1036"/>
    <x v="1081"/>
    <n v="162837"/>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AFWESPH2F54JGI3PJYU2NINBVCAQ,AEL2MRRMDYHQPWWAOIPUDDKZPI5A,AGOQL3YF6UXVBS7ED52R33WT2V4A,AHIO55R3HT4HKDOPYPNIDKDONGHQ,AEJGQGJN3LJ3HSID37QXUVSEJ2JQ,AEB67NVL2DZCG3IKQOWI3752NDVA,AGCFDQLGMBIDSFCUH4A32DFOAXMA,AFWR2F4YGS3OG3JB6U64BDM3ELAQ"/>
    <s v="Shivakumar,Bijoy Debnath,Pallav Pathak,Ritesh nishad,DHANPAL H.,Jash shah,pabindersingh,Pritam paul"/>
    <s v="R34OST6S1F8457,R6Z0QUUTZU58T,R3QNKPNSUIZP59,R3R9Y258UAOCTI,R2NB1AHZCTD44B,R1IPFAF5DDZQ57,R2WSQL1YCAREKS,RCDYRGDMI1WOA"/>
    <s v="Thank you,Satisfying product,Keeps disconnecting,Very nice product essy to use,Very nice,Nice and compatible product,Good,Solid product hai"/>
    <s v="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
    <s v="https://m.media-amazon.com/images/I/31+EyQ3FtIL._SY300_SX300_.jpg"/>
    <s v="https://www.amazon.in/NK-STAR-USB-Wireless-Receiver/dp/B08G43CCLC/ref=sr_1_470?qid=1672909147&amp;s=electronics&amp;sr=1-470"/>
  </r>
  <r>
    <x v="1240"/>
    <s v="7SEVEN¬Æ Compatible Vu Smart Tv Remote Control Suitable for Original 4K Android LED Ultra HD UHD Vu Tv Remote with Non Voice Feature without google assistant"/>
    <x v="0"/>
    <n v="499"/>
    <x v="0"/>
    <n v="899"/>
    <n v="0.44"/>
    <x v="0"/>
    <x v="8"/>
    <x v="1030"/>
    <x v="1082"/>
    <n v="166315"/>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AFYEHXFPJRMXSQKK7PTK5TRWUQUA,AHF52K4NWNVQ67FHIOFZAGPQ3PFQ,AEOXAUWOA6I56J4RAMFLXBPZH3UA,AFKQJYKMEKQZLVHSLYTHT6MO4CFQ,AFX6NQOSMDSQWMBRDX6NUHNLZEYA,AFE2SDWOCP7HW73DJMCWLFBB63KA,AEN5FDCFERXM4BUXIUA3HTMGS2YA,AFNPTDUJHTDPYEKE7LP7CDDVTKYQ"/>
    <s v="hema,Lalsangpuia masanga,Mudang Tajang,syed,Amazon Customer,Mahesh,Pratyaksha Singh,Bhaskar jemmi"/>
    <s v="RW9LHUMO78TE2,R2OXFV06J64YNH,R1U3JI1Q9O92SE,R2XM48FX5POEKX,RP9JIO6DPGAL,R2F1YTVX9WS0TS,R2TIBHRS9UKUU1,R2P3JI1EJ9IXM3"/>
    <s v="Netflix button not working others works well,Good,Compatible with Vu Premium TV,Not like the original one..  but not bad.,Not Good Quality,Working fine,Half of the button doesn‚Äôt work,Hardness"/>
    <s v="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
    <s v="https://m.media-amazon.com/images/I/31c+W3iUSxL._SY300_SX300_.jpg"/>
    <s v="https://www.amazon.in/7SEVENTM-Compatible-Android-Original-Replacement/dp/B09RQRZW2X/ref=sr_1_291?qid=1672909139&amp;s=electronics&amp;sr=1-291"/>
  </r>
  <r>
    <x v="1241"/>
    <s v="Aine HDMI Male to VGA Female Video Converter Adapter Cable (Black)"/>
    <x v="0"/>
    <n v="299"/>
    <x v="0"/>
    <n v="599"/>
    <n v="0.5"/>
    <x v="0"/>
    <x v="7"/>
    <x v="1037"/>
    <x v="1083"/>
    <n v="102429"/>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AHUXDK77R5GLFKEDEMYFDNCN2OQQ,AHWMZLQOYRFQBNX5WSQO5G5ULAVA,AG222PEM6CMMGSEWBM2Y4XT3HDOA,AHGWEVW77V3AN6L52PJ7NYI5LTFQ,AFUUKNORZP5UBT6H2Y7FYLPNQRWA,AEX73DBTINDK4QCFTA6LM3TQCWXA,AGHQDGVBDMDTD5LOMLY3AHSYQGIA,AFYTDFPJTAAXZIU6LKLWRFJR2HTA"/>
    <s v="Naveen..navee,Tenzing Nawang,Anu,Harie,dena,Anant Rao Kandikuppa,Ajinkya Hingne,Santosh Kumar Gupta"/>
    <s v="RGV3TPWIES7KM,R3P69DNOICR8GR,RMVYCEXD67P7Y,R1IZL1YZY4XUKJ,R1PZBQBPYS1J63,R3FTVZYWY8ESQF,R3VL4SYCU5AQ1X,R1SHRXW0RRW5A8"/>
    <s v="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
    <s v="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
    <s v="https://m.media-amazon.com/images/I/41dwFttHxpL._SX300_SY300_QL70_FMwebp_.jpg"/>
    <s v="https://www.amazon.in/Female-Converter-Adapter-Projectors-Devices/dp/B07VJ9ZTXS/ref=sr_1_487?qid=1672909149&amp;s=electronics&amp;sr=1-487"/>
  </r>
  <r>
    <x v="1242"/>
    <s v="oraimo 65W Type C to C Fast Charging Cable USB C to USB C Cable High Speed Syncing, Nylon Braided 1M length with LED Indicator Compatible For Laptop, Macbook, Samsung Galaxy S22 S20 S10 S20Fe S21 S21 Ultra A70 A51 A71 A50S M31 M51 M31S M53 5G"/>
    <x v="2"/>
    <n v="349"/>
    <x v="0"/>
    <n v="899"/>
    <n v="0.61"/>
    <x v="0"/>
    <x v="3"/>
    <x v="1038"/>
    <x v="1084"/>
    <n v="133951"/>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I/41gztmbiIgL._SX300_SY300_QL70_FMwebp_.jpg"/>
    <s v="https://www.amazon.in/oraimo-Charging-Syncing-Indicator-Compatible/dp/B0B86CDHL1/ref=sr_1_79?qid=1672909128&amp;s=electronics&amp;sr=1-79"/>
  </r>
  <r>
    <x v="1243"/>
    <s v="iBELL Induction Cooktop, 2000W with Auto Shut Off and Overheat Protection, BIS Certified, Black"/>
    <x v="1"/>
    <n v="1601"/>
    <x v="0"/>
    <n v="3890"/>
    <n v="0.59"/>
    <x v="0"/>
    <x v="4"/>
    <x v="1039"/>
    <x v="1085"/>
    <n v="606840"/>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AGHRHCHAT6IPHIIAOXM2GKHOUCCA,AGAOWLGAUJ7WGZNAEUHHSWYYORAQ,AEVQJEWD6UXEKBEG7RAJA62DJZEA,AGNWSHTGWUQFVMEEWNPCPYUDI2WQ,AEYG24SMQANBEU3UKLVWZEYOPW3A,AH4HN4GYUN2DR2DRBIX2P2SSQM2A,AGNHDWQOX4UYZVQ4IZVKARWE2Y7A,AFQDUDTKYRT5XACIAVGGUJGMTIJA"/>
    <s v="Anshu,Beena kumari,vijil v v,Pramod,Bharat Pansare,Anand,Kindle Customer,Pooja Shukla"/>
    <s v="R3UZ9QELD4SGH9,R26LJ3T0R1C2OW,R10OPU90E2KOS8,R368PRLFS9U4NM,R2DG70LW5AVK2U,RX8N5J1JQM4W5,R2L5GQ8S1BOJX8,R3GVWLF89Q0HCU"/>
    <s v="It is nice ..and user-friendly,Really great product,Nice and easy to use,Good for light usage,Overall a valuable product in this range.,Good,Nice product,Nice product"/>
    <s v="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
    <s v="https://m.media-amazon.com/images/I/41mZWS7bb+L._SX342_SY445_.jpg"/>
    <s v="https://www.amazon.in/Induction-Cooktop-Overheat-Protection-Certified/dp/B0BL11S5QK/ref=sr_1_460?qid=1672923614&amp;s=kitchen&amp;sr=1-460"/>
  </r>
  <r>
    <x v="1244"/>
    <s v="Ikea Little Loved Corner PRODUKT Milk-frother, Coffee/Tea Frother, Handheld Milk Wand Mixer Frother, Black"/>
    <x v="1"/>
    <n v="229"/>
    <x v="0"/>
    <n v="499"/>
    <n v="0.54"/>
    <x v="0"/>
    <x v="9"/>
    <x v="1030"/>
    <x v="1086"/>
    <n v="92315"/>
    <s v="Frothes milk up in 15-20 seconds.|Can be used for both cold and hot drink.|Requires 2 AA batteries.|Easy to use and clean. Easy and convenient to operate."/>
    <s v="AGXLM7AXU7V4W4OQ3VSKDHE5D3JQ,AGLJPQA3EFCU25WU7YUBUQR7EVAA,AHZNIOL2ID4R7NAEE4BOVV3TOTSQ,AEHQFXO3FHGOI47KAVTBR4CKSEGQ,AHXRHYRPN4MICARR3YECLYRGKMFQ,AFSQYEXGBU5QTKBRQV5367KAVECA,AFROPZ2OZBGFDAOSLXX3RSLV6C5Q,AFSSX5G62IXDDJPIFOQ5CEG6R4VQ"/>
    <s v="bharath,Naveen manikandan,Garima Katarya,Sadum Yeshwanth,Raynold Mathew,Namrata,Siva pidugu,Consumer"/>
    <s v="R2DHVCKWVHZBDL,RQZRV02WQM827,R2BSNORS4S8Y5O,R29IBNM5TII6SZ,R38ON0Z6Q9J451,R1R37QKX0HRTS,R2YU28MLKMSTYH,R29Q1VTK27KFLC"/>
    <s v="Good product,Decent product,nice n powerful but delicate,Good product. It‚Äôs a bit difficult to insert cells.,Worked well for a month,Extremely useful,Waste product,Value for money"/>
    <s v="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
    <s v="https://m.media-amazon.com/images/I/21OPu5-M3qL._SX300_SY300_QL70_FMwebp_.jpg"/>
    <s v="https://www.amazon.in/Ikea-PRODUKT-Milk-frother-Frother-Handheld/dp/B09X5HD5T1/ref=sr_1_289_mod_primary_new?qid=1672923606&amp;s=kitchen&amp;sbo=RZvfv%2F%2FHxDF%2BO5021pAnSA%3D%3D&amp;sr=1-289"/>
  </r>
  <r>
    <x v="1245"/>
    <s v="boAt Newly Launched Wave Electra with 1.81&quot; HD Display, Smart Calling with Ultra-Seamless BT Calling Chip,20 Built-In Watch Faces,100 + Sports Modes,Menu Personalization,In-Built Games(Charcoal Black)"/>
    <x v="0"/>
    <n v="2999"/>
    <x v="0"/>
    <n v="7990"/>
    <n v="0.62"/>
    <x v="0"/>
    <x v="1"/>
    <x v="1040"/>
    <x v="1087"/>
    <n v="1230460"/>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fXq5ZKACL._SX300_SY300_QL70_ML2_.jpg"/>
    <s v="https://www.amazon.in/boAt-Launched-Ultra-Seamless-Personalization-Charcoal/dp/B0BNV7JM5Y/ref=sr_1_133?qid=1672895784&amp;s=electronics&amp;sr=1-133"/>
  </r>
  <r>
    <x v="1246"/>
    <s v="boAt Newly Launched Wave Electra with 1.81&quot; HD Display, Smart Calling Ultra-Seamless BT Calling Chip, 20 Built-in Watch Faces, 100 + Sports Modes, Menu Personalization, in-Built Games(Cherry Blossom)"/>
    <x v="0"/>
    <n v="2499"/>
    <x v="0"/>
    <n v="7990"/>
    <n v="0.69"/>
    <x v="0"/>
    <x v="1"/>
    <x v="1040"/>
    <x v="1087"/>
    <n v="1230460"/>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LDspRanIL._SX300_SY300_QL70_ML2_.jpg"/>
    <s v="https://www.amazon.in/boAt-Launched-Electra-Ultra-Seamless-Personalization/dp/B0BNVBJW2S/ref=sr_1_259?qid=1672895821&amp;s=electronics&amp;sr=1-259"/>
  </r>
  <r>
    <x v="1247"/>
    <s v="Inalsa Electric Fan Heater Hotty - 2000 Watts Variable Temperature Control Cool/Warm/Hot Air Selector | Over Heat Protection | ISI Certification, White"/>
    <x v="1"/>
    <n v="1349"/>
    <x v="0"/>
    <n v="2495"/>
    <n v="0.46"/>
    <x v="0"/>
    <x v="5"/>
    <x v="1041"/>
    <x v="1088"/>
    <n v="414170"/>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AF7PPF6P5ZASHL4RYP7AZQBHRRTQ,AHSCASHEA5LLVORCEIHZYHNTHUMA,AEKWTFXLMJ5IK4T2CSJT2AY2CGYA,AHDL7PIYXZ36YFNS7NBPEFD3WRUQ,AGFYVS63J2YEAO7NGQCRW3TTFB3Q,AE6VPREPQCXMNBLLF3SDM4ZWRSLA,AG35AFPFHGMNYSEFQYN6USFG3FJQ,AH7JGQRRWMJTCWMZPQZDA7324DUA"/>
    <s v="Alok Vajpayee,Amazon Customer,Pilot Muhammed M Khan,pradeep Verma,RNMISHRA,Takshak Tathagat,Amazon Customer,Anamika Nagpal"/>
    <s v="R1QHY0304RCZS6,RV3GIBR7FUXWH,R3M83QIXOQMO9J,R227LWX8C4MTYQ,R1B938V5HN71BQ,R2K9QFBTB6FYEF,R2K0ND1WP31RYH,R35YG940TYIGK5"/>
    <s v="Worth Buying,Very good,Good and sturdy room heater with compact design.,Inalsa Hotty Heater,Good for winter,Don't buy it go for Amazon brand,Package,Decent"/>
    <s v="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
    <s v="https://m.media-amazon.com/images/W/WEBP_402378-T2/images/I/411uVIJr+QL._SY300_SX300_.jpg"/>
    <s v="https://www.amazon.in/Inalsa-Electric-Heater-Hotty-Certification/dp/B09H34V36W/ref=sr_1_298_mod_primary_new?qid=1672923607&amp;s=kitchen&amp;sbo=RZvfv%2F%2FHxDF%2BO5021pAnSA%3D%3D&amp;sr=1-298"/>
  </r>
  <r>
    <x v="1248"/>
    <s v="SaiEllin Room Heater For Home 2000 Watts Room Heater For Bedroom | ISI Approved With 1 Year Warranty | For 250 Sq. Feet Blower Heater &amp; Room Heaters Home For Winters"/>
    <x v="1"/>
    <n v="979"/>
    <x v="0"/>
    <n v="1999"/>
    <n v="0.51"/>
    <x v="0"/>
    <x v="6"/>
    <x v="1042"/>
    <x v="1089"/>
    <n v="313843"/>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GUJD7ONEYENBWZTZDMV2R5WUS5Q,AFX56WJDKZA5QDCLNHWGZE4WBM2A,AHQH32FK57N5R4DXCYRDFJERD3MA,AF3O2DRWWLEEYZOWDPONHNCYOYCA,AHBY5WOGTC3LCNKSXEH6XYLX4C7A,AEB2QT7KVD2RVAWLPXGQFJ3ERYWQ,AFT3QGE4IU2G7IBMCWEWET7DAAAQ,AEQR7OAEEWSVH3FXEK6VO2ELW2LQ"/>
    <s v="Manish kumar,Randh,Vijay Singh Negi,Lallan T.,Shubhangi Mehrotra,Rompy,Vipin,kapish"/>
    <s v="R3EH3U82O1X3NA,RFZS8GTC3FBL5,RPXUHUM30UTOQ,R1AI9WFQ3G1DHX,RW7GLU8WKBE0M,R8JGWFB8APIP2,R2WSL4EHLPOXQ6,R1B73QMNM4YS1Q"/>
    <s v="Size of heater is small,good product,Power Cord is too short. How and where to use it? Do I spend further on Extension Board???,Not relatable product. No after sell service,Portable and efficient room heater,Useful product,Best Blower for the office use,Good product for room"/>
    <s v="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
    <s v="https://m.media-amazon.com/images/I/41VYlxCZqLL._SX300_SY300_QL70_FMwebp_.jpg"/>
    <s v="https://www.amazon.in/SaiEllin-Heater-Portable-Bedroom-Compact/dp/B09MQ9PDHR/ref=sr_1_364?qid=1672923611&amp;s=kitchen&amp;sr=1-364"/>
  </r>
  <r>
    <x v="1249"/>
    <s v="EYNK Extra Long Micro USB Fast Charging USB Cable | Micro USB Data Cable | Quick Fast Charging Cable | Charger Sync Cable | High Speed Transfer Android Smartphones V8 Cable (2.4 Amp, 3m,) (White)"/>
    <x v="2"/>
    <n v="299"/>
    <x v="0"/>
    <n v="799"/>
    <n v="0.63"/>
    <x v="0"/>
    <x v="7"/>
    <x v="1043"/>
    <x v="1090"/>
    <n v="120649"/>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AFQXCIIKXSM2VN3IHACSKPZ3PEGQ,AF4ZVWWNBPL33ZOSUV4OCQBKAMMQ,AGLMV6TJSJRZ4MUKZMZ5OAXIII3A,AHJXAF4EZJDUTIRPQ5FW7ROHBBLA,AFPFJW4OK5K6DWROJOKAWSCEKLOA,AFVAWQEMKVO64IW4CBMKCU7NVWAQ,AH6L6S34BGTASSORZMSZ5DCTLU5Q,AGM6EGKUOFBXPCJTFFF2NIGJO3UQ"/>
    <s v="Baiju.MS,Preetirawat,Ajit,Ramakant Bairagi,Amazon Customer,Wilson Joseph Nadar,Amazon Customer,channappa Balehosur"/>
    <s v="RHUH1KUO9N3LB,R2OCEV9PHCLFUS,R50IDO4SB3AFN,R2QJNGU56FGL5G,R355RN0CHT6Z4Z,R1CFZQYTT6QE90,RIN87V1ZT8M2F,R14EGSF85GZV2Q"/>
    <s v="Extended length for securiry camera,Dont judge a book by it's cover,Good sturdy product with neat finish.,cable quality is good and near 10 ft in length,Good enough to length,Good Product,PERFECT!,Super"/>
    <s v="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
    <s v="https://m.media-amazon.com/images/W/WEBP_402378-T2/images/I/31WPRa-K7GL._SY445_SX342_QL70_FMwebp_.jpg"/>
    <s v="https://www.amazon.in/EYNK-Charging-Charger-Transfer-Smartphones/dp/B08G1RW2Q3/ref=sr_1_483?qid=1672909149&amp;s=electronics&amp;sr=1-483"/>
  </r>
  <r>
    <x v="1250"/>
    <s v="Shopoflux Silicone Remote Cover for Mi Smart TV and Mi TV Stick/MI Box S / 3S / MI 4X / 4A Smart LED TV (Black)"/>
    <x v="0"/>
    <n v="246"/>
    <x v="0"/>
    <n v="600"/>
    <n v="0.59"/>
    <x v="0"/>
    <x v="4"/>
    <x v="1044"/>
    <x v="1091"/>
    <n v="85800"/>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AHNCUNHIZXTMX6V4WVDHJVC6YOHQ,AFQC7LKYCPLAO2WCV74G6AQCPYGA,AELBTZWCD3IGAZLTBXFMB74SLJBQ,AGYOEKFFNLWV5GJKLZ2OLGTI5P4A,AGEUWYJQ2D7U7S2NLLXE6UEOZRKQ,AFDIGTDJTTB72VVFZGILZDH4IROQ,AFTD5POM5OT7DLU3RP5SHEUSLFZA,AGOIORQP7QHLAXDRGTUPAA5TCJEQ"/>
    <s v="Hemal Jani,NITIN BHATTI,madhu,Arnab Kar,Daniel Charles,Ajit parida,Annaveni Jyothi,Mohit Gouda"/>
    <s v="R3JYRL1ACWZKKY,R32Q6QP914FG3A,R3IEH4PJW488UX,R37IXVPK58NJQ4,R2Y54968M42AHJ,R2SN886QABQ5AF,R2FF1108INS5GV,R390GAYBGW7786"/>
    <s v="Cover is perfect size wise and it's exactly same as shown in picture.u can go for it.,Superb quality üëå,Price very high,Value for money,Perfect Snug Fit,Must buy,Nice,It's a good and solid fit"/>
    <s v="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
    <s v="https://m.media-amazon.com/images/W/WEBP_402378-T1/images/I/213GZPC7uwL._SX300_SY300_QL70_FMwebp_.jpg"/>
    <s v="https://www.amazon.in/Shopoflux-Silicone-Remote-Cover-Xiaomi/dp/B09YHLPQYT/ref=sr_1_482?qid=1672909149&amp;s=electronics&amp;sr=1-482"/>
  </r>
  <r>
    <x v="1251"/>
    <s v="Lapster 65W compatible for OnePlus Dash Warp Charge Cable , type c to c cable fast charging Data Sync Cable Compatible with One Plus 10R / 9RT/ 9 pro/ 9R/ 8T/ 9/ Nord &amp; for All Type C Devices ‚Äì Red, 1 Meter"/>
    <x v="2"/>
    <n v="199"/>
    <x v="0"/>
    <n v="999"/>
    <n v="0.8"/>
    <x v="0"/>
    <x v="3"/>
    <x v="1045"/>
    <x v="1092"/>
    <n v="126873"/>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97?qid=1672909129&amp;s=electronics&amp;sr=1-97"/>
  </r>
  <r>
    <x v="1252"/>
    <s v="Pigeon Healthifry Digital Air Fryer, 360¬∞ High Speed Air Circulation Technology 1200 W with Non-Stick 4.2 L Basket - Green"/>
    <x v="1"/>
    <n v="3599"/>
    <x v="0"/>
    <n v="7950"/>
    <n v="0.55000000000000004"/>
    <x v="0"/>
    <x v="4"/>
    <x v="1046"/>
    <x v="1093"/>
    <n v="1081200"/>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ECUHYUPESWI2DB5JMEZQF77VWOA,AE22MK2NXQD3ZARLIOL3SLD4GU6A,AFV75LSQUFRY327UWQEBYQKLFSMA,AEUFMJPVYKUAB34FPZ53O2EE7VNQ,AHAHSX35S3ZUCKX2UAB3DPGWCYJA,AG2GXBIXLFJD652RYILCZS44PBAA,AEPZDUAEBII7N7RRWKTPKON6HB3A,AEZSW3HIRJ2OUNDQHDJEB7NMGUWQ"/>
    <s v="koustav,Vishal Tiwari,Waheeda shabnam,alwin alex,Arjun,Placeholder,ishita,SVP"/>
    <s v="R12B5CYZJNMJ8U,R32EKF5FX50T0C,R3IN47V9QGF1K8,R3CL181R3N0TCN,R2ZR4F1TUAY3MT,RF70HM6O98GV9,RN4L9AGI1M35U,R3QISO0RQ0Q3Y9"/>
    <s v="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
    <s v="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
    <s v="https://m.media-amazon.com/images/I/31Jad8ITgaL._SX300_SY300_QL70_FMwebp_.jpg"/>
    <s v="https://www.amazon.in/Pigeon-Healthifry-Circulation-Technology-Non-Stick/dp/B0B8XNPQPN/ref=sr_1_44?qid=1672923592&amp;s=kitchen&amp;sr=1-44"/>
  </r>
  <r>
    <x v="1253"/>
    <s v="Lint Remover Woolen Clothes Lint Extractor Battery Lint Removing Machine Bhur Remover"/>
    <x v="1"/>
    <n v="319"/>
    <x v="0"/>
    <n v="749"/>
    <n v="0.56999999999999995"/>
    <x v="0"/>
    <x v="11"/>
    <x v="1047"/>
    <x v="1094"/>
    <n v="92876"/>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AF4OLYBDMHJV5DUGONVIH7GU2V7Q,AEZNF3N52DQTHYBJ6ZKUG7UWXDIA,AHJ57SAHKACWMDHRDRNH5UXKQXRA,AH4FR3DUUHVLCFVUWCBTGF7BXQKQ,AFDFQBUFDOO44TCLCYJUSZFXRGBA,AH2JJHAQBJCR3JS2MWWMMOJ4JNPQ,AGMA33G2B4VFZS7GEQGKDFA7YM7Q,AESE5F7Z2OTRLIJKOPESC73ZQ72Q"/>
    <s v="Kewal k.,SANCHIT BHATIA,Akshit kumar,Hugu gupta,Amazon Customer,Ayush Kumar,Shubh kumar,Saundarya"/>
    <s v="R1XULCDQK9G8I7,RHPQ553ZWQIME,RNQB4SFH4DX7B,RMGGBMIVVTPJU,RDJVGMEMJEEZM,R11I303S1BQCT9,R1H7KY4OIM4XC3,R13OEY5VD2OOR7"/>
    <s v="good,Overall good product but got stop inbetween there is some gap for long term use.,Perfect,Useful,Must buy,Overall nice product,Good product,Amazing product"/>
    <s v="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
    <s v="https://m.media-amazon.com/images/W/WEBP_402378-T1/images/I/31g2BiAmVjL._SY300_SX300_QL70_FMwebp_.jpg"/>
    <s v="https://www.amazon.in/Remover-Clothes-Extractor-Battery-Removing/dp/B09JN37WBX/ref=sr_1_121?qid=1672923596&amp;s=kitchen&amp;sr=1-121"/>
  </r>
  <r>
    <x v="1254"/>
    <s v="Aquadpure Copper + Mineral RO+UV+UF 10 to 12 Liter RO + UV + TDS ADJUSTER Water Purifier with Copper Charge Technology black &amp; copper Best For Home and Office (Made In India)"/>
    <x v="1"/>
    <n v="4999"/>
    <x v="0"/>
    <n v="24999"/>
    <n v="0.8"/>
    <x v="0"/>
    <x v="11"/>
    <x v="1047"/>
    <x v="1094"/>
    <n v="3099876"/>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
    <s v="AHZJHJWFZLYD64GVP4PXVI2F4LXA,AEUCRZPOISXKHXMCZUH6BXTUXUWA,AFL2ICS3EEESPGYLFF7OTVYMLVJA,AG63J3CFIT6RYX32RHHYWRZ2WKKA,AE6EGCFBVJIZEZ4XPPIY3PES2SDQ,AHUZG5YJCM4UWL66ALQ744FD3OOA,AEIKB2XA64MPG7BBXRG4DT57QKPQ,AF4ECPZRARF7SK2GDSBPTINVA2CA"/>
    <s v="Manish Mehekare,Rajesh,Nitesh singh,Lalit,Prathamesh poojari,Charan,santhakumar,Nikhil Bhagat"/>
    <s v="R410I44U1ORFS,R2EL6RDO42L8HA,R2LMSC4S998NYI,R2RVMZV1I42LGA,ROS3I3HXBLAYE,R2V70PAEVT1EYU,R1GYY0PDUBZVOK,R2180U6SP2A0B1"/>
    <s v="service is excellent,  installation guy is very professional,  I liked the service,Amazing,Value for money,Nice product,Water is clean and tasty also. Its cleans very well,Good. Happy with the installation,Nice product at affordable price.,Affordable and we'll functioning R.O."/>
    <s v="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
    <s v="https://m.media-amazon.com/images/W/WEBP_402378-T1/images/I/41ZvKRULvDL._SY445_SX342_QL70_FMwebp_.jpg"/>
    <s v="https://www.amazon.in/Aquadpure-Copper-ADJUSTER-Purifier-Technology/dp/B0BJ966M5K/ref=sr_1_308?qid=1672923607&amp;s=kitchen&amp;sr=1-308"/>
  </r>
  <r>
    <x v="1255"/>
    <s v="Kenstar 2400 Watts 9 Fins Oil Filled Radiator with PTC Fan Heater (BLACK GOLD)"/>
    <x v="1"/>
    <n v="6850"/>
    <x v="0"/>
    <n v="11990"/>
    <n v="0.43"/>
    <x v="0"/>
    <x v="6"/>
    <x v="1048"/>
    <x v="1095"/>
    <n v="1726560"/>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AEGJT6ZZJCVJKSQZPBCCMRTQ4HLA,AFPXZY5YV6BY5MLHSOEIAOM2S2LQ,AF65USMMUWSGFKVXQA3ECFGFPC2A,AF2LFKOEV2AUJ6QNTNCZBGNSPFXA,AGQ4UHMMPGWZR5BVBVJPAKTKBEGQ,AHCQTOXOF3LBIK6IRYPKYQEK6DAQ,AEEZ33SWLBQZEQUUK7AM3EICB23Q,AGLQFTKRKRRYQ6JHVY6DZNSNKF7Q"/>
    <s v="Svblue,Tushar Srivastava,SHREESH MOHAN,Ashutosh,Harish,Kamal Kant Gupta,Shubhpreet Ubbi,chandrasekhar"/>
    <s v="ROG35PUVPRISM,RHMZ3T3WZDDMY,R1XMM783W6HJM9,R16YT7DTQMBX3D,R3S2TJNZAZMVLI,R385Q4NWD7KZ02,R15GMMIQGLF7KU,R2ITKFEBWVWQGC"/>
    <s v="Enough only for 10* 10 room as the outlet is small,The product is good,Looks like a used product which is refurbished and the wheels provided with the the heater are old.,Helpful,Not radiating much heat even though it is working.,Good quality,Excellent product to have,No use"/>
    <s v="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
    <s v="https://m.media-amazon.com/images/W/WEBP_402378-T2/images/I/41g0U0-t1RL._SX300_SY300_QL70_FMwebp_.jpg"/>
    <s v="https://www.amazon.in/Kenstar-Watts-Filled-Radiator-Heater/dp/B08QHLXWV3/ref=sr_1_388?qid=1672923611&amp;s=kitchen&amp;sr=1-388"/>
  </r>
  <r>
    <x v="1256"/>
    <s v="SaleOn Instant Coal Heater 500W Charcoal Burner Electric Stove Hot Plate - Mix Colors - Pack of 1 - Only Charcoal Heater"/>
    <x v="1"/>
    <n v="697"/>
    <x v="0"/>
    <n v="1499"/>
    <n v="0.54"/>
    <x v="0"/>
    <x v="5"/>
    <x v="1048"/>
    <x v="1096"/>
    <n v="215856"/>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AHASL3JOKSWSNG6FWBDKBPBMMSKQ,AFJ4DAIVDLVCW24FWODAT5O5OHNA,AGQ6FH5HUONZXKRXVRE7YX7ZUPLA,AG3ED5BPXEBU5ZAGYEEECUEK42NA,AGIVSHBG4BBKKXBGKVEXQB6VKDPA,AHWEGITKZOSJIXJOMPY75CWMU4EA,AH2MFWXOR2Q2JBMEVYN5DI2VIOJA,AHSA2XYYOJJGPCMHTPC4KOVI54EA"/>
    <s v="Sheila Araujo,Rajeev. R,atul deshmukh,Atul Dhanorkar,Bhanu,Vishal,Tilak Upadhyaya,Himanshu Bhattacharjee"/>
    <s v="R8P1LH1QES7X5,R3P0F39HVQX1F2,R1F4WX53SB8ZKQ,RU9DOPO6AYDMQ,R8GI3QXXT6HDE,R14LR72Y74A8AE,R146T7C5DJS2HC,RAZSYIJNF6OTY"/>
    <s v="Works well enough,Overall good,Performance,Good For Tea , Coffee and Hot water Only...,Yes it's only coal heater,Na,Very good item..,Good buy"/>
    <s v="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
    <s v="https://m.media-amazon.com/images/W/WEBP_402378-T2/images/I/51kEztAe73L._SX300_SY300_QL70_FMwebp_.jpg"/>
    <s v="https://www.amazon.in/SaleOn-Charcoal-Electric-Appliances-Mix-colors/dp/B09VPH38JS/ref=sr_1_384?qid=1672923611&amp;s=kitchen&amp;sr=1-384"/>
  </r>
  <r>
    <x v="1257"/>
    <s v="Airtel DigitalTV HD Setup Box Remote"/>
    <x v="0"/>
    <n v="197"/>
    <x v="0"/>
    <n v="499"/>
    <n v="0.61"/>
    <x v="0"/>
    <x v="5"/>
    <x v="1046"/>
    <x v="1097"/>
    <n v="67864"/>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GL3JTQ3ZE2OROHL44I2WVDP2Y2A,AGQ77RQV2RP2RV3V3ILVPKJZO4PA,AFU5YK2ZGL26FL7JSOUCS4NJIA2Q,AGJCHC5GBZXUFZIJC3YHRLDBF3OA,AEAPKDGJ23GWBHSLTG3OQ4ZD72SA,AHI75BH7J42XPZ3GSVJINRNDIQGQ,AHF5BKRYGMVNIVA4ZZEYP3O4MTWQ,AHUQL2OJQVXUN6KU3XE4NNXDYWXQ"/>
    <s v="Sony Soniyal,Anshul Gupta,Ajit paragond,s.neelakandan,Amazon Customer,Sourish Saha,Amareswara rao,Sandeep chauhan"/>
    <s v="R2ZBBYSOYN3KBL,R2DMLU5SLI59HR,R2TALY28IA40HU,R3I8OBYQHMK5AG,R2LNUR3W2TOTL,R3W1MUYN039NGZ,RH9I43YOGMCU5,R2T1VOM1S6TMET"/>
    <s v="Working fine but cheap quality,Original but small,‡≤®‡≥Ä‡≤µ‡≥Å ‡≤ï‡≤≥‡≥Å‡≤π‡≤ø‡≤∏‡≤ø‡≤¶ ‡≤µ‡≤∏‡≥ç‡≤§‡≥Å ‡≤∏‡≤∞‡≤ø‡≤Ø‡≤æ‡≤ó‡≤ø ‡≤ï‡≥Ü‡≤≤‡≤∏ ‡≤Æ‡≤æ‡≤°‡≥Å‡≤§‡≥ç‡≤§‡≤ø‡≤≤,Sturdy,Good,Works perfectly with Airtel HD set up box,Item is value for money.,,On Off button doesn‚Äôt work."/>
    <s v="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
    <s v="https://m.media-amazon.com/images/W/WEBP_402378-T1/images/I/31Lfjbfc47L._SX300_SY300_QL70_FMwebp_.jpg"/>
    <s v="https://www.amazon.in/Airtel-DigitalTV-Setup-Box-Remote/dp/B08PKBMJKS/ref=sr_1_496?qid=1672909149&amp;s=electronics&amp;sr=1-496"/>
  </r>
  <r>
    <x v="1258"/>
    <s v="Activa Easy Mix Nutri Mixer Grinder 500 Watt | Long Lasting Shock Proof ABS Body | Heavy Duty Motor With Nano - Grinding Technology"/>
    <x v="1"/>
    <n v="1199"/>
    <x v="0"/>
    <n v="2990"/>
    <n v="0.6"/>
    <x v="0"/>
    <x v="5"/>
    <x v="1049"/>
    <x v="1098"/>
    <n v="397670"/>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AHL4FIBWH6TPOJZ476FTXTHNENWA,AEXAHI5CKWRYPNEQ44TTTRH2P2BA,AHQEKWKDWXOSWBYR3NWYXYNBHMEA,AHPBB6JQ4LLIUNNIDVY4JLISWOKA,AGHFLMM7R26ILT3NQZCK66RG6LSQ,AGMXXCHBISHJY74CBGESRTYDPFXQ,AEE3AO34SPLLZWYEDMWH5JJWGQNQ,AFXCPBDKDKLHFF6T4IBIOSNWH6SA"/>
    <s v="Poonam k.,K RAJESH,Mr.kumar,Sumegha singh,Reeta Ray,Daud husain,Meenakshi Chabbra,ANIMESH ROY"/>
    <s v="R9G633VF65R7,R1QYOV6VB55XDP,R10DO46U5X7BFU,R1LRIP1E8ZWQHM,R2FZMTECL2LFIB,R3L17NRMB2AJKW,RKAF5JOIWID2G,R28BGB7K15JUSW"/>
    <s v="Goodüëç,A nice product in budget price üëå,Not good,A good product .,Good Product,Good,Jar was leaking even after replacing the product,Good"/>
    <s v="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
    <s v="https://m.media-amazon.com/images/I/41Peadim8bL._SX300_SY300_QL70_FMwebp_.jpg"/>
    <s v="https://www.amazon.in/Activa-Nutri-Mixer-Grinder-Lasting/dp/B0BDZWMGZ1/ref=sr_1_461?qid=1672923615&amp;s=kitchen&amp;sr=1-461"/>
  </r>
  <r>
    <x v="1259"/>
    <s v="Portronics Konnect Spydr 31 3-in-1 Multi Functional Cable with 3.0A Output, Tangle Resistant, 1.2M Length, Nylon Braided(Zebra)"/>
    <x v="2"/>
    <n v="228"/>
    <x v="0"/>
    <n v="899"/>
    <n v="0.75"/>
    <x v="0"/>
    <x v="5"/>
    <x v="1050"/>
    <x v="1099"/>
    <n v="118668"/>
    <s v="3.0A Output|PVC + Nylon Braided|Tangle Resistant|1.2M Length"/>
    <s v="AH4LJDHSBLPNJYLQGQ53EQ6DBVZA,AF4BWMWZI7TTQY2YTE2HTHRB3NHQ,AGG22XY7PCKPZDT6352IVLL2H34A,AGTO2SOXJTD3K6T7WPUHCT6SUMKA,AF5CIA2LXA75JJFRVWLKGOLKZIHQ,AFVHCWF76EOX4NMKE2ZUU67CEOBQ,AGUZMT2E4HNC5VF25OWLAUF6KBGA,AE3GY55N5USCMWLS2JIO7CZFS5FQ"/>
    <s v="SyedShoaib Afnan,Deepak Gogia,stuartb4u,Ramanasai Rupanagudi Venkata,ABC Thiruvananthapuram,Aneesh Suresh,SunDeeP ChebrolU,harsh shah"/>
    <s v="R15R4BV0MI9SH1,R3L67FMAFHYG6H,R1GR1N3BCB3VVZ,R1E0GBU7BQ6CSV,R28IGDF71QMQZO,R3NFH3J30CCSO9,R3VCM9XQOZO7IX,RD2MZ0Y1MQGF2"/>
    <s v="its not for fast charging as per my use and this don't support in car for android auto.,Great,Can be used as spare in an emergency.,Good,good for car drives,Not worth Doesn't charge,Good one from portronics,Excellent cable"/>
    <s v="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
    <s v="https://m.media-amazon.com/images/I/41LCWn4aUHL._SX300_SY300_QL70_FMwebp_.jpg"/>
    <s v="https://www.amazon.in/Portronics-Konnect-Functional-Resistant-Braided/dp/B0B21C4BMX/ref=sr_1_133?qid=1672909130&amp;s=electronics&amp;sr=1-133"/>
  </r>
  <r>
    <x v="1260"/>
    <s v="Storite Super Speed USB 3.0 Male to Male Cable for Hard Drive Enclosures, Laptop Cooling Pad, DVD Players(60cm,Black)"/>
    <x v="2"/>
    <n v="249"/>
    <x v="0"/>
    <n v="999"/>
    <n v="0.75"/>
    <x v="0"/>
    <x v="2"/>
    <x v="1051"/>
    <x v="1100"/>
    <n v="111888"/>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AEOHCZKNWRXT3H4Q66WMEMB672IA,AGUSIMQLSTJXNHNX4OT5KEJZO2NQ,AFLVRNJ3FWTYVR2QR7LMMAXOR2VQ,AGYNRF4LKWIYRL2EOCVDINQ62RAQ,AHUGZ3YEQ27J3KSESPRFRAKNF3LA,AGBP6M4EOJSBHZTYTH2T4BKNJ7MQ,AECZ7LYEACIXJTSOCFWLHVZLJPEA,AHOHKZ6CPYXLBXPKLZCDT7HHD6CA"/>
    <s v="Shilpa M,Akash,Aman.MD,Manoj Yadav,Ashutosh,Patel,Saikrushna Dyaga,Amazon Customer"/>
    <s v="RDLKA670FVMKY,RZZB1IDY3USBP,R30B6VRIVHWOIP,R31A5RDIAY3O0R,R26RJ6WBBMVVXJ,R1PZ0SMCXPJO9C,R3QLX0DTF1C3J7,R23GQW7DPSVOA0"/>
    <s v="Product life ia short,Good,Waste,Value for money,Very nice product at a reasonable price. Value for money.,Good replacement cable at this price,Worst cable. Not working even after replacement. Dont buy guys Manufactured in China.,Not working"/>
    <s v="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
    <s v="https://m.media-amazon.com/images/I/41XgWuRRNFL._SX300_SY300_QL70_FMwebp_.jpg"/>
    <s v="https://www.amazon.in/Storite-USB-3-0-Transfer-Enclosures/dp/B08XXVXP3J/ref=sr_1_450?qid=1672909146&amp;s=electronics&amp;sr=1-450"/>
  </r>
  <r>
    <x v="1261"/>
    <s v="Sansui 80cm (32 inches) HD Ready Smart LED TV JSY32SKHD (BLACK) With Bezel-less Design"/>
    <x v="0"/>
    <n v="10990"/>
    <x v="0"/>
    <n v="19990"/>
    <n v="0.45"/>
    <x v="0"/>
    <x v="8"/>
    <x v="1052"/>
    <x v="1101"/>
    <n v="2578710"/>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AEGZAYS4PGUN7JSO2F4KZDPBJTPQ,AGBXHU37JYAN7SI2HJWOHRPONMUA,AHEDSBYCVNXRZQXM3RHURJ2OAVJQ,AHGFMDVEL533SHTU5ZLYSVFYBWTQ,AH7LSWBDB2U6ZL6UJUXR3SH6OVNA,AEGM6LOP4B2ZZYZJQVFSMBGEY63Q,AFT4YEF4C5XN725A4JNN3KOIBN7Q,AFWTJUGLV54OEGCP3BM3ADUOJBMA"/>
    <s v="Ajay Kumar,Chetan prakash,Nitin Wadhwa,BHARAT PARMAR,Mohammed H.,Adesh Kumar,R Sorout,SNRAO"/>
    <s v="RBVWNT5DJQ11U,RW13JZ6UTG39E,R3OO98PE8MBQ6M,R2PDGCC6RF4YLC,R1EWNSTI0FM8DP,R12R6OUAVMTUIJ,R34JSLSU3JZOPE,R1JOBS3O6CQO4P"/>
    <s v="Service, Quality, Software,Quality super, delivery persons were not good towards amazon,Good Quality as always by Sansui,OK,Good picture and product,Very bad quality of stand,This is average product.,Worth purchase"/>
    <s v="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
    <s v="https://m.media-amazon.com/images/W/WEBP_402378-T2/images/I/41eThX4gyWL._SY300_SX300_QL70_FMwebp_.jpg"/>
    <s v="https://www.amazon.in/Sansui-inches-JSY32SKHD-Bezel-less-Design/dp/B09NNJ9WYM/ref=sr_1_475?qid=1672909147&amp;s=electronics&amp;sr=1-475"/>
  </r>
  <r>
    <x v="1262"/>
    <s v="Amazon Basics 1500 W Electric Kettle (Stainless Steel Body, 1.5 L)"/>
    <x v="1"/>
    <n v="749"/>
    <x v="0"/>
    <n v="1299"/>
    <n v="0.42"/>
    <x v="0"/>
    <x v="7"/>
    <x v="1053"/>
    <x v="1102"/>
    <n v="154581"/>
    <s v="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
    <s v="AGPSLGGTW5EHCUCCFEPSMH76H3NQ,AFJ2YACJOQIL4CKZZEDPSP3PZHOQ,AGKHBAELL7AOON2QVRG6EQ6YV6RQ,AFOQ5WEUSSLHKGE5MTWWJTN3AXOA,AERBX2ZBWXBE4HAVQ2Z33QANOOAQ,AHWU7AHDKBJQGVBN77UECJRMP2ZQ,AHRLM722B3LWWPMVM7FEFAZN5JZA,AHD5JQAEIHIAAAFUCBHJQ4VXH2GQ"/>
    <s v="Shaji Kuruvilla,Navin Yadav,Nieraj Kumar,Amazon customer,DIVYA,suraj kumar lohiya,Gomathi,Leo"/>
    <s v="R13JNSWNKVVI9T,R2JSC7U8B4MA2C,RRNJOTGQVMBP9,R2IEKQ2HBHTPYC,R3PJHP1S75AYAW,R12BP3F974Z6HW,R39E7VJSOOBTO8,RAB464T30GKBZ"/>
    <s v="Worth for the price,Good,Just Average,Great!,Good product. Few minutes to boil the water and very useful,Very nice working,Good quality,Used the product.  As of everything was fine. Good"/>
    <s v="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
    <s v="https://m.media-amazon.com/images/I/41twHEBU-LL._SX300_SY300_QL70_FMwebp_.jpg"/>
    <s v="https://www.amazon.in/Amazon-Basics-Electric-Kettle-Stainless/dp/B0B2DZ5S6R/ref=sr_1_63?qid=1672923593&amp;s=kitchen&amp;sr=1-63"/>
  </r>
  <r>
    <x v="1263"/>
    <s v="POCO C31 (Shadow Gray, 64 GB) (4 GB RAM)"/>
    <x v="0"/>
    <n v="7998"/>
    <x v="0"/>
    <n v="11999"/>
    <n v="0.33"/>
    <x v="0"/>
    <x v="5"/>
    <x v="1054"/>
    <x v="1103"/>
    <n v="1499875"/>
    <s v="4 GB RAM | 64 GB ROM | Expandable Upto 512 GB|16.59 cm (6.53 inch) HD+ Display|13MP + 2MP + 2MP | 5MP Front Camera|5000 mAh Lithium-ion Polymer Battery|MediaTek Helio G35 Processor"/>
    <s v="AFZECWTOM2GUH3T67XW26DXUIJNA,AEIEKF6EFHH26R4DTUACQKMPJXDQ,AEFLPPQ4RG2KHSAOJF53X2CIPTEA,AGFTSZE2FTF4SUTZC7ONQ4JZDRJQ,AE5SY7U46GVLNQWM3GYOBMBKCVQQ,AGAOZJQ4WQAODOWE4K6CSPUDNG4A,AHTX2BOQMMX45RTHRTRK2E6PASUQ,AFC5XSGIOQBZNVIN5UVP7IOUXFSA"/>
    <s v="Jigar panchal,NOOR MOHAMMAD,Vikash R.,hari,Muscledark,A.Misra,Alagesh S,Jerry"/>
    <s v="RQRTXJPYHHSFL,R18MNNVQYGQHHE,R1KJ85AGYAQR4S,R1T49OPXXOLBI5,R1UUEAIVGFS3CT,R3UJT4TR76E3A,R2U1YEB0JD1J6F,R16JEBARKXZ8BX"/>
    <s v="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
    <s v="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
    <s v="https://m.media-amazon.com/images/I/41UhF7l9I4L._SX300_SY300_QL70_ML2_.jpg"/>
    <s v="https://www.amazon.in/POCO-C31-Shadow-Gray-RAM/dp/B09NY7W8YD/ref=sr_1_353?qid=1672895850&amp;s=electronics&amp;sr=1-353"/>
  </r>
  <r>
    <x v="1264"/>
    <s v="Portable Lint Remover Pet Fur Remover Clothes Fuzz Remover Pet Hairball Quick Epilator Shaver Removing Dust Pet Hair from Clothing Furniture Perfect for Clothing,Furniture,Couch,Carpet (Standard)"/>
    <x v="1"/>
    <n v="179"/>
    <x v="0"/>
    <n v="799"/>
    <n v="0.78"/>
    <x v="0"/>
    <x v="9"/>
    <x v="1050"/>
    <x v="1104"/>
    <n v="105468"/>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ERNKVJL26A7X5OYWX3736CMPO4A,AEEFHVT72FRALB75Y3WUTDBMMKDA,AG32CGI3PYEPSA5OYLMRI7LIUWMA,AFCHLRXHG4OTDU77ATX2U3ZW5IXQ,AGRNDHBTVELBY3ITNVNRK5J5Z6HQ,AEQVXFTKQXES527IPEG4NDB4AUTA,AHLNMKVMOMO7SMAI3TRC3RCMUAMQ,AF2JWX6HVNTE6TFYX3K3OP7G67OQ"/>
    <s v="Priya Tewari,Siddharth,Amazon Customer,Amazon customer,Renji,Pikapi,Anand,Abdul Samad Khan"/>
    <s v="R5Z3PXJSYP16A,R3SCTI2ZS83HM4,R1ZK4MSQURH3VQ,RGEJZY2OM7YJ2,R2CITAVLIYLHU7,R3MZJHQ8REYS8C,R1MSAB5BD0D8JE,R1MTUFX2G4V92J"/>
    <s v="Cannot extract small hair and takes lot of time,It's okay,Quality is not so good,Nice low range idea,Can be used only on velvet type material,below average,Wow. The first pet hair remover that actually works.,It works are advertised"/>
    <s v="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
    <s v="https://m.media-amazon.com/images/I/51d1BSuCGfL._SY300_SX300_QL70_FMwebp_.jpg"/>
    <s v="https://www.amazon.in/Portable-Hairball-Epilator-Removing-Furniture/dp/B09XB1R2F3/ref=sr_1_157?qid=1672923598&amp;s=kitchen&amp;sr=1-157"/>
  </r>
  <r>
    <x v="1265"/>
    <s v="IONIX Tap filter Multilayer | Activated Carbon Faucet Water Filters Universal Interface Home Kitchen Faucet Tap Water Clean Purifier Filter Cartridge Five Layer Water Filter-Pack of 1"/>
    <x v="1"/>
    <n v="199"/>
    <x v="0"/>
    <n v="699"/>
    <n v="0.72"/>
    <x v="0"/>
    <x v="19"/>
    <x v="1055"/>
    <x v="1105"/>
    <n v="111141"/>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F6LRVDRKYWPTZXZLQERZ3LXCWDA,AG7FU75LA5ONPMNEVH6X47PHPHYA,AG3YRWMWYEW3G2WELWCNIU2H7HQQ,AGXZDH5CDJHVZVCYA6555BIZIWTQ,AEP6P6MBRADJL3SDICYEMQUWXVEA,AEVOU4VDGD6M5VOUU47DZ7JRABEA,AGA3BZEL7AM75FQS67KO32HQKWHQ,AHYU5NW2HTBFSIBPELM5BWRVFHDQ"/>
    <s v="Anmol Khanna,G.l.sudhakar,Amazon Customer,manoj,Satya,Swarup Panday,Reyaansh Arora,neha keluskar"/>
    <s v="R9GL8284FSYUG,R1Q6Z3DZDJMDPN,R25CLTZM7X33KC,R3EZN6N234M56M,R3V5ZJK278N7DE,R2D7IYLDOK44OG,R3E1T8ZS17TP57,R388P83LV3P6PH"/>
    <s v="Stop working after few days,Ok. Changing every 4 months toomuch,Tap filter,Quality,Doesn't purify water,Very good product,REALLY GOOD!,Bad"/>
    <s v="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
    <s v="https://m.media-amazon.com/images/I/41n90w1dlJL._SY445_SX342_QL70_FMwebp_.jpg"/>
    <s v="https://www.amazon.in/IONIX-Tap-Multilayer-Filter-Filter-Pack/dp/B0BBLHTRM9/ref=sr_1_488?qid=1672923617&amp;s=kitchen&amp;sr=1-488"/>
  </r>
  <r>
    <x v="1266"/>
    <s v="ZORBES¬Æ Wall Adapter Holder for Alexa Echo Dot 4th Generation,A Space-Saving Solution with Cord Management for Your Smart Home Speakers -White (Holder Only)"/>
    <x v="0"/>
    <n v="893"/>
    <x v="0"/>
    <n v="1052"/>
    <n v="0.15"/>
    <x v="0"/>
    <x v="2"/>
    <x v="1056"/>
    <x v="1106"/>
    <n v="111512"/>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AFRFZ7MZMMLKCQJ726M5IWMCUUKA,AHAOEIGBCS2SYKYY2ICAPLIYOGPQ,AE5IZ2UOEQTGU5LA3MHBKWIGQ2GQ,AHJOQPAW3DZ6NX2UWUY2X7BXV3KQ,AFB6MZQQWWOGIDPMRFWMIS6KH2KA,AEQ3IH2E5DAMIRDUFHOTNIEWL23Q,AGQC6MGGRXLF2V7XAYSUI2D26GVQ,AHRPVGGGZJZFR2WRX3YOTB2FI7GQ"/>
    <s v="Pranjal,MAHAVIR,Aiyappa Nayaka,Bharat gupta,Satyendra Kumar Gupta,sumit,Priyankasingh,Sreekumar.P.S"/>
    <s v="R122PZXYO9V78,RUTL2J228W4N,R3CNU5WSZQK21Z,R11LLDBWK3KHUS,R2J3E39AIHUX3U,RZQQP8IHS7A65,R21GEGH10XV0ZL,R2Z5OEPE3ETYSP"/>
    <s v="Concept is great but not at all value for money,Good product,You go for it,Perfect,Value for money but little bit expensive,Product is very useful, but very costly.,Nice but a little bit weak,100% satisfied üíê"/>
    <s v=",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
    <s v="https://m.media-amazon.com/images/W/WEBP_402378-T1/images/I/41J0RvJFffL._SX300_SY300_QL70_FMwebp_.jpg"/>
    <s v="https://www.amazon.in/Generation-Space-Saving-Solution-Management-Speakers/dp/B0B8ZKWGKD/ref=sr_1_474?qid=1672909147&amp;s=electronics&amp;sr=1-474"/>
  </r>
  <r>
    <x v="1267"/>
    <s v="iPhone Original 20W C Type Fast PD Charger Compatible with I-Phone13/13 mini/13pro/13 pro Max I-Phone 12/12 Pro/12mini/12 Pro Max, I-Phone11/11 Pro/11 Pro Max 2020 (Only Adapter)"/>
    <x v="0"/>
    <n v="799"/>
    <x v="0"/>
    <n v="3990"/>
    <n v="0.8"/>
    <x v="0"/>
    <x v="5"/>
    <x v="1053"/>
    <x v="1107"/>
    <n v="474810"/>
    <s v="‚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
    <s v="AGQVEI5FN545VZMNGYRR752JCSUA,AHMJA6VNTL3MQGWVBYXNUI26DTLQ,AH4OTB7KAP7IRL7PQDKLY5C4M7YA,AFIWQPGVVMPXHXEOCBSOG7COXDDQ,AHAVKIJW3GZCEMG6GGBR2KY7SJBA,AE42NSELZZ36ILVUWVDCPYWS3HDQ,AERT4TSCBIG3ZL2UH52LZBPXJCLA,AGC3K2VMDCOKRMMB2TRB3JZU4HAA"/>
    <s v="Manoj Nagabhairu,Mohammed kabeer,umar_ _mohammad,sam chauhan,Tyson D'costa,Nevith Gowda,Satyanarayana,Abhishek K V"/>
    <s v="R3VBC6VU8OT0QP,RNFZF13HB44YR,R2UQNJFA27MAKM,R1EURXJL39I8LN,R33PGOF5ODIFCJ,R3MN2XSFL7T48O,RDVFTWAGEQNT,R2GHXYM6OGD6TQ"/>
    <s v="It‚Äôs worth,Good,Iphone 18w adapter.,The product is good to use,Nice,Excellent,Very useful and excellent product at an very affordable price. tag,Affordable price, Great deal!"/>
    <s v="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
    <s v="https://m.media-amazon.com/images/I/21rFBH5Lf2L._SX300_SY300_QL70_ML2_.jpg"/>
    <s v="https://www.amazon.in/Compatible-I-Phone13-I-Phone11-Only-Adapter/dp/B0B54Y2SNX/ref=sr_1_315?qid=1672895842&amp;s=electronics&amp;sr=1-315"/>
  </r>
  <r>
    <x v="1268"/>
    <s v="Tata Sky Digital TV HD Setup Box Remote"/>
    <x v="0"/>
    <n v="215"/>
    <x v="0"/>
    <n v="499"/>
    <n v="0.56999999999999995"/>
    <x v="0"/>
    <x v="9"/>
    <x v="1057"/>
    <x v="1108"/>
    <n v="60379"/>
    <s v="Color black|Long lasting|Digital TV HD Setup Box Remote"/>
    <s v="AHSXEBRVZO6MAYZRN6O6ZGT6TQIQ,AE3WP33376SA5IZT4Z5P25RW5SNA,AEP577REOPX5HAMEECZZKMOYZ3OQ,AHXFU2NP5EL5BNCYY3V2BOWDYX4Q,AEPLVXU6CECEGNG6EUUSHMERYNRA,AEQ7NM325SUT6YB62ZG376GF7O7Q,AEBV2AUCTSN3QJO4LJVJ66HVYSTQ,AHCLG7MIFKVJJEAVPYJPW2OPWWEQ"/>
    <s v="Rajni Gupta,Lakshmipati Hari,Sriranga Pudupakkam,radha krishnan,Nandan,Dr Laksheswar Bora,Laxmi Narayan,KONGA VIJAYA NAGARAJU"/>
    <s v="R1T3IMKX5I23BL,R2ACT45S9ER36B,R3JVGT39A4NCLG,R2ZS039FIJFE2X,RUE1VX5KVXKYM,RJUMN5TQXB046,RKB470J0YGFZS,R30Z26FC4CVOIK"/>
    <s v="NOT GOOD IN DURIBILITY.,The remote lasted a grand total of one week.,Good product too early to say final word on durability,prompt delivery plus supet product,It's good.,satisfactory,Body  problems,Damaged product"/>
    <s v="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
    <s v="https://m.media-amazon.com/images/W/WEBP_402378-T1/images/I/41o4qDiFFwL._SX300_SY300_QL70_FMwebp_.jpg"/>
    <s v="https://www.amazon.in/Tata-Sky-Digital-Setup-Remote/dp/B08RZ12GKR/ref=sr_1_447?qid=1672909146&amp;s=electronics&amp;sr=1-447"/>
  </r>
  <r>
    <x v="1269"/>
    <s v="Karbonn 80 cm (32 Inches) Millennium Series HD Ready LED TV KJW32NSHDF (Phantom Black) with Bezel-Less Design"/>
    <x v="0"/>
    <n v="6999"/>
    <x v="0"/>
    <n v="16990"/>
    <n v="0.59"/>
    <x v="0"/>
    <x v="5"/>
    <x v="1058"/>
    <x v="1109"/>
    <n v="1868900"/>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AG54KGAZMF7BPHMMR7QDFEV2U5UA,AGHHUYG4PCLACIML5VUOGDIFX2HA,AEGJTZ4QRK6UHU3EGUOFPFKVATWQ,AE3CEODJYJIUKTIQXGNWKTY5OH2A,AHAQNYD2MHN2DRPBGNIMCFSFVEVQ,AGVWKWY3A3XF527UOPOYXAI7HD5A,AGE5XDFN2XQVXGTDAWUYFKASXVXQ,AHNBZ52QCESB2BGL4VTHG2ULVKGQ"/>
    <s v="Ajay kumar,Ishan narang,Sathish r,Sagadevan.j,Amazon Customer,Pramod Pandey,VIGNESH K,K vijay kumar reddy"/>
    <s v="R1CENZ33411CCP,R1GSPMTXEMBLHP,RNICXWCGHEGNR,RXG29ZHDAZJ1Q,RO5SV6PIRUVQH,R2OCF75VV6W3GT,R1LCV30N6RKEEM,R1GQGOJ2RHOS26"/>
    <s v="Nice,Nice product,Value for money,Karbonn,Good,Nice product,Not suitable for external monitor purpose,Good"/>
    <s v="Nice product,Nice product,Ok good,,Good,‡§Ö‡§ö‡•ç‡§õ‡§æ,Only for home drama and cinema experienceGood to buy in this price rangeReview after two months its working fine without any issues,"/>
    <s v="https://m.media-amazon.com/images/I/41YDz0uQZaL._SY300_SX300_QL70_FMwebp_.jpg"/>
    <s v="https://www.amazon.in/Karbonn-Millennium-KJW32NSHDF-Phantom-Bezel-Less/dp/B0B467CCB9/ref=sr_1_236?qid=1672909135&amp;s=electronics&amp;sr=1-236"/>
  </r>
  <r>
    <x v="1270"/>
    <s v="Livpure Glo Star RO+UV+UF+Mineraliser - 7 L Storage Tank, 15 LPH Water Purifier for Home, Black"/>
    <x v="1"/>
    <n v="8499"/>
    <x v="0"/>
    <n v="16490"/>
    <n v="0.48"/>
    <x v="0"/>
    <x v="2"/>
    <x v="1059"/>
    <x v="1110"/>
    <n v="1599530"/>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AHF45IU3KZ4H47ZP3F7CZE7MHYNQ,AFK3LUAAIPVB22RJDB74TVOSPC2Q,AGCCV4MEGM6TGD4ZCPMBQICK3SNA,AGDM3424VYOWVYWB3TYVDVD2ZZLA,AFXHSMAQBFXU4A34SCILCOV37VIQ,AGO4VY6QUDHZV2JIJXHT5V22GUUQ,AFGIOF47QJUHXAPHAUEQXT6LQJVA,AG5Y7UAFKC352NVZPMRVQRENEAMA"/>
    <s v="Amazon Customer,Ushanandhini M,DGS Engineering solutions,Indrajeet Ghosh,AA,himanshu madhani,Ankit Gupta,Avinash singh"/>
    <s v="R2ZPWCXL5SRL4K,RZQBPVMZ63GKC,R3PZ9M9NRLFCBK,R2VMQ0VVXS5IEG,R2C46FNV1C79UY,R3BAG45K66JWS0,R2L5BXFZ44VH08,R1DNIFUE8H5EEW"/>
    <s v="Livpure water filter reviews,Good product,overall good product, works great,Livepure Water purifier,Excellent.,Amazing product,Superb performance,Very good"/>
    <s v=",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
    <s v="https://m.media-amazon.com/images/I/319t03ZuOML._SX300_SY300_QL70_FMwebp_.jpg"/>
    <s v="https://www.amazon.in/Livpure-Glo-Star-RO-Mineraliser/dp/B0BCYQY9X5/ref=sr_1_318?qid=1672923609&amp;s=kitchen&amp;sr=1-318"/>
  </r>
  <r>
    <x v="1271"/>
    <s v="Kitchenwell 18Pc Plastic Food Snack Bag Pouch Clip Sealer for Keeping Food Fresh for Home, Kitchen, Camping Snack Seal Sealing Bag Clips (Multi-Color) | (Pack of 18)|"/>
    <x v="1"/>
    <n v="79"/>
    <x v="0"/>
    <n v="79"/>
    <n v="0"/>
    <x v="0"/>
    <x v="7"/>
    <x v="1059"/>
    <x v="1111"/>
    <n v="7663"/>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HO6AWGPNKTSTMNPWGZB4WHA2U2Q,AHVONN4NTBA3GJ36PROOYHSDNZCA,AFEQ7NC66N46VGPPVC2NXFWRCW7A,AEGKENPFPHGDZPCWMBUDNHKBVQJA,AHKGDW3ZEXQJDWZST66D6WW3RAPQ,AFEYS37TMYGZWIC6XZWB5A44WHDQ,AG6ZGGBWZ3W4RS3AO36OFPMEM6EQ,AGBSZTAHL3ZLNCNV4UMDDL7PVFVA"/>
    <s v="Naitik Parekh,Nerthi,RDP,Anu Chandra,HHJB,KANIKA S.,Avinash B,Shilpi"/>
    <s v="R2YLDT44YPDA2G,R39360RU5VF8V5,R17JJCUW7LT3JK,R2XRDEM927X3FR,R337QVI8OQCWBB,R2Z2ZTUR54RPC9,R3P4FG9657U0PS,RMKT12XVNLW9K"/>
    <s v="Good clips.,Second quality,Value for money.,Not bad,Good,Worth the price,Worth purchasing,Average"/>
    <s v="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
    <s v="https://m.media-amazon.com/images/W/WEBP_402378-T2/images/I/41tVoAxz0QL._SX300_SY300_QL70_FMwebp_.jpg"/>
    <s v="https://www.amazon.in/Kitchenwell-Plastic-Keeping-Kitchen-Multi-Color/dp/B0B4PPD89B/ref=sr_1_174?qid=1672923598&amp;s=kitchen&amp;sr=1-174"/>
  </r>
  <r>
    <x v="1272"/>
    <s v="Amazon Basics 300 W Hand Blender with Stainless Steel Stem for Hot/Cold Blending and In-Built Cord Hook, ISI-Marked, Black"/>
    <x v="1"/>
    <n v="799"/>
    <x v="0"/>
    <n v="1699"/>
    <n v="0.53"/>
    <x v="0"/>
    <x v="7"/>
    <x v="1059"/>
    <x v="1111"/>
    <n v="164803"/>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GBNLIOKIT72A2TBLG6A35XUEIMQ,AFTFMOXP7SKX4NJJIYLRJ4TAKZZQ,AFQAXRM4XEA72PNIMWCW2F53ISWA,AEBDUINAFKTVCCEEHAXKR7AG5LXA,AGYKZQYHVADBHYAL7U5P7F4KSRBQ,AECVPCTS5NOO6MT4NUYJJBUT7COA,AHKUEAEHUGIV6L2V7PGR7PCJ5JIA,AFU6BDGJZI74Y35UXM2RWQLLTIHA"/>
    <s v="JASWANTSINGH,Vedant Joshi,Subanathan,NARENDRA  N,Aadesh,Amazon Customer,Monica,Aniketverma"/>
    <s v="R31WQ6LSRGW2ZR,R38HZUI1W51JF2,R3ORITJ44RSH6F,R19ZBL4YHKSF9E,R3H95PXGDM3OFT,R2OAZG856SPCH0,R23KHIP7PE2TA4,RXHZQKEGCUAY8"/>
    <s v="In this price worth to go for,First Impression: Looks elegant and sturdy with classy design.,Quality product,Good,Best purchase,Value for money. Easy to use.,It splashes everywhere and not much power,best of price in Amazon basic. hand blender in other company blenders"/>
    <s v="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
    <s v="https://m.media-amazon.com/images/I/31YvxM2eDDL._SX300_SY300_QL70_FMwebp_.jpg"/>
    <s v="https://www.amazon.in/Amazon-Blender-Stainless-Blending-ISI-Marked/dp/B0B9RZ4G4W/ref=sr_1_357?qid=1672923610&amp;s=kitchen&amp;sr=1-357"/>
  </r>
  <r>
    <x v="1273"/>
    <s v="EN LIGNE Adjustable Cell Phone Stand, Foldable Portable Phone Stand Phone Holder for Desk, Desktop Tablet Stand Compatible with Mobile Phone/iPad/Tablet (Black)"/>
    <x v="0"/>
    <n v="209"/>
    <x v="0"/>
    <n v="499"/>
    <n v="0.57999999999999996"/>
    <x v="0"/>
    <x v="12"/>
    <x v="1060"/>
    <x v="1112"/>
    <n v="51896"/>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AGY4ILCL5CCENO25T2FOKOESHJTQ,AH32DGGWA7EAENDTHYGGGHBVNQPQ,AFNU4IC55QLKRUH3HO4F5Q3IFMMA,AGOUFAD56YMVQOAFUWLW3XFVWX4Q,AFSM54B2B2VV367PWSU7PU6PE4HA,AGFXR3KSCZMQCGC4PF6KV4YYBI5A,AF7767UQSOLO562YELBYVK7LKB4Q,AE3DUU4DR7FZFATXB6EAXVQ2XXHA"/>
    <s v="Sheetal,DADA,Tanmay,Bala chalapathi,hamid,MOHAMED ISMAIL,Rohit,Chandni verma"/>
    <s v="R3M6TF2LH1H23Q,RT3G3MB3U8LC1,R3GU8IR94309OK,R2LWF5MF37BRFN,R16HGOYD8RITO8,RS7K2VARSRPPH,R29RY4BYVG8N55,R1WPHPSV5DKHQJ"/>
    <s v="Ok but not bad,Good stand but not quality product,Not so good,Low quality,Worth and good quality,Very useful,Very use ful and easy to carry,I like the product"/>
    <s v="Lital bit ok,Good design but china product,It changes the angle and gets loose in a few days only,Very poor quality,It's worth and good quality,Very good quality,,I like the quality of the phone holder its amazing"/>
    <s v="https://m.media-amazon.com/images/I/416n3nd4MhL._SY300_SX300_QL70_ML2_.jpg"/>
    <s v="https://www.amazon.in/EN-LIGNE-Adjustable-Tabletop-Compatible/dp/B0B3DV7S9B/ref=sr_1_293?qid=1672895835&amp;s=electronics&amp;sr=1-293"/>
  </r>
  <r>
    <x v="1274"/>
    <s v="LS LAPSTER Quality Assured USB 2.0 morpho cable, morpho device cable for Mso 1300 E3/E2/E Biometric Finger Print Scanner morpho USB cable (Black)"/>
    <x v="2"/>
    <n v="199"/>
    <x v="0"/>
    <n v="999"/>
    <n v="0.8"/>
    <x v="0"/>
    <x v="2"/>
    <x v="1061"/>
    <x v="1113"/>
    <n v="86913"/>
    <s v="Replacement USB morpho device cable 1300 E2, E3|2.0 USB Wire morpho cable Safran MSO-1300 E, E2,E3|morpho usb cable Fingerprint Biometrics (All-in-one Version)|morfo biometric device cable , Finger Print Scanner Cable Wire-Black"/>
    <s v="AHCVVEWW2RUKPIMC63N6LXF2DQJQ,AFATPF5UULFKGVJINQIBWJEXL3ZQ,AECJOC7KZPYXOULLW43TTOMQJCPA,AGHWV3HO2KMHJ57FQWMB44DPA3CQ,AESMUJJJV2I6NQ4OMHYNLTW7H3PA,AFKUMZJL5723MB5JTWMAOVXHVXFA,AHHGYTDS6KX64NEIGKWHCG7ZNDCQ,AFH4LWW2SJ3GJZ36UGIO5CSYNQUQ"/>
    <s v="Suvaraj d.,Rai Sahib,Kindle Customer,Vijay kumar sahu,AKSHAY RAJ,Akshay Gupta,Ajit kumar,Santosh"/>
    <s v="R111DGF0O8W1N8,R1GA29NLMK5T1,R1RAVFTKKIOGQ6,R12RIAF7LEVYRN,R1TK93TBAVEFG6,R2VED6OCTD3DK8,R3K8JF3L64IV9B,R3T6IUBAYZZ3KO"/>
    <s v="Good product,Good,  work fine,Thickness of cable to be reduced.,Morho,This product is very good.,original product,USB ke pass or mjbuti Dena chahiye,Good product"/>
    <s v="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
    <s v="https://m.media-amazon.com/images/I/31JbtMrUYpL._SX300_SY300_QL70_FMwebp_.jpg"/>
    <s v="https://www.amazon.in/LS-LAPSTER-Quality-Assured-Biometric/dp/B0B61GCHC1/ref=sr_1_471?qid=1672909147&amp;s=electronics&amp;sr=1-471"/>
  </r>
  <r>
    <x v="1275"/>
    <s v="Anjaney Enterprise Smart Multipurpose Foldable Laptop Table with Cup Holder, Study Table, Bed Table, Breakfast Table, Foldable and Portable/Ergonomic &amp; Rounded Edges/Non-Slip (Black)"/>
    <x v="2"/>
    <n v="269"/>
    <x v="0"/>
    <n v="699"/>
    <n v="0.62"/>
    <x v="0"/>
    <x v="7"/>
    <x v="1062"/>
    <x v="1114"/>
    <n v="65007"/>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GSPAJCL6J6YDXIAPE76RI7HR5AA,AFU6BZRZSMJBHGEYA6E7O2UZEWXQ,AEZ56Q4ETISVJMCTD6W2Z672HIPA,AFBQMEOHKDRW6CJJFN2X6BVFQ2XQ,AEUDP3SKTHEQV7VQ7TV6PCVWJUMA,AG5OWHWYJUE7GK5HV47FTXCLUL4Q,AEADGYDCRKJZHYV73SEXX5CODVVQ,AFEPF3H7CZCWZW2M4ZVRLD7HTTIA"/>
    <s v="varshini Mani,giri babu,priyanka singh,Geethanjali Arivudainambi,Aftab ahmed,Zahwa Husain,Amazon Customer,Raghu"/>
    <s v="R3VZ6Z283J13QS,R1A8F37C7OKF8,R2RQS98AMZ4NJG,R1DGW1VG83PPCR,RURU97F6DP2YP,RKZFNA3ZOCH42,R2OOZRPNVR6EVK,R4KKHOLNKM7XN"/>
    <s v="Honest review,Cushion grip is coming out,Mast h ! Jaisi dikh rhi same ayi ,majboot bhi h,PHONE HOLDER IS USELESS,product quality is good as per price u can buy it,Go for it!!!,This bed table is very good. Go for it.,Not sturdy on the bed. Cheap material used"/>
    <s v="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
    <s v="https://m.media-amazon.com/images/I/51ucu0nCeSL._SX300_SY300_QL70_FMwebp_.jpg"/>
    <s v="https://www.amazon.in/Anjaney-Enterprise-Multipurpose-Breakfast-Ergonomic/dp/B09Z7YGV3R/ref=sr_1_287?qid=1672903008&amp;s=computers&amp;sr=1-287"/>
  </r>
  <r>
    <x v="1276"/>
    <s v="Wolpin 1 Lint Roller with 60 Sheets Remove Clothes Lint Dog Hair Dust (19 x 13 cm) Orange"/>
    <x v="1"/>
    <n v="179"/>
    <x v="0"/>
    <n v="799"/>
    <n v="0.78"/>
    <x v="0"/>
    <x v="12"/>
    <x v="1063"/>
    <x v="1115"/>
    <n v="80699"/>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AHWLTHKYKXVQESLJVESM5URXROEA,AFEFEZTZWJLYZGIVR7HLHRI3W5IQ,AFZLSCVPVJVKTHLW27QNQ7NCKILQ,AEAX5Y7DTTQZQWVZQMUAJ5OCQWXQ,AH22UNUP6EJE65PJ6DWGBZL2A3OQ,AEMRAWUZLEF3OUDOHGY6R2K5J6QA,AFCZVT5Q2S2GGB4UUZE6ZFHFJDYA,AENBJYCQHVQ53U7RS7BITRH7MDJQ"/>
    <s v="Vineeth,Gunjan garg,Gemini,Aleena Antony,Animesh Das,Ashwin,Hukambeer,Vishal gupta"/>
    <s v="R2XFD3J4A5TGZF,RX5FGOO2VEM95,R1TUD04IXLDRMV,R1P01YOSWKVLQ3,RPMIFU0S3U0CG,RRAGFU9E9MAU7,RH31TSS0MO3KW,R3MB6685PDKUZK"/>
    <s v="Not so Worth it,It is only for one use so as per me it's so costly,Not useful for pet hair,Good but one roll is available,Useful product,Vey helpful Product for my black clothes,Excellent product,Bad product. Product is of no use."/>
    <s v="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
    <s v="https://m.media-amazon.com/images/W/WEBP_402378-T2/images/I/51wxUA6-CBL._SX300_SY300_QL70_FMwebp_.jpg"/>
    <s v="https://www.amazon.in/Wolpin-Roller-Sheets-Remove-Clothes/dp/B0B59K1C8F/ref=sr_1_442?qid=1672923614&amp;s=kitchen&amp;sr=1-442"/>
  </r>
  <r>
    <x v="1277"/>
    <s v="VRPRIME Lint Roller Lint Remover for Clothes, Pet | 360 Sheets Reusable Sticky Easy-Tear Sheet Brush for Clothes, Furniture, Carpet, Dog Fur, Sweater, Dust &amp; Dirt (4 Rolls - 90 Sheet Each Roll)"/>
    <x v="1"/>
    <n v="499"/>
    <x v="0"/>
    <n v="999"/>
    <n v="0.5"/>
    <x v="0"/>
    <x v="11"/>
    <x v="1064"/>
    <x v="1116"/>
    <n v="78921"/>
    <s v="„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
    <s v="AG56BWR4QA24HMU37HCG7LXA5BIQ,AHPMTDLBF66SKRERYCJJ64OIT4RQ,AHSJSRYF6IDDAO3GFP2JDGW7AQPA,AFHFQZ4WRMY2BZ2M6EPZVRTWARHQ,AHLRT2VIZ5O7U6K7UG7P25P4S4UQ,AE6GNTASF4AF7GAW767UV2OON4EQ,AHNKJGN4LTDD3CFDIWZS5XNYZCGQ,AHWPHJR3F3WBWRACB5PHHTRKXYEQ"/>
    <s v="Kindle Customer,Naval Kishor Rustagi,Sudha,sajal,Prabhleen loyal,satyam bansal,Prabhjot,Rajesh Maurya"/>
    <s v="R2QT3QBL25HBTG,R3E449S1ZWR7F9,RLHERK8U1LREO,R1NHGLXW1QKLBC,R2MQH21SEZOIUM,R31ZE4UADPDRG4,R3B8J75DKKAPIZ,RYXRDTE7LINT1"/>
    <s v="Superb,Very helpful and great quality,Exactly what it says on the tin,A must product for pet parents,Must purchase if u have pet...,Totally worth it,Good product,Easy to use and usefull prody"/>
    <s v="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
    <s v="https://m.media-amazon.com/images/W/WEBP_402378-T2/images/I/51qZekzGLxL._SX300_SY300_QL70_FMwebp_.jpg"/>
    <s v="https://www.amazon.in/VRPRIME-Remover-Reusable-Easy-Tear-Furniture/dp/B0BN6M3TCM/ref=sr_1_230?qid=1672923603&amp;s=kitchen&amp;sr=1-230"/>
  </r>
  <r>
    <x v="1278"/>
    <s v="4 in 1 Handheld Electric Vegetable Cutter Set,Wireless Food Processor Electric Food Chopper for Garlic Chili Pepper Onion Ginger Celery Meat with Brush"/>
    <x v="1"/>
    <n v="498"/>
    <x v="0"/>
    <n v="1200"/>
    <n v="0.59"/>
    <x v="0"/>
    <x v="18"/>
    <x v="1065"/>
    <x v="1117"/>
    <n v="135600"/>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
    <s v="AFCTMQKPVJI6Y2JPIGDKRKIAV43A,AF6XUHN32GSFA7LFG7MHGNXSKBEQ,AE7CCWXTUAVBDTLXQJEP7M5M7FPA,AH6PG4VBSGWZNZWULXHBO772JP6A,AFLHQI5WLHXYFRFITHAHJL5PSDSQ,AGDIZUYGIWBTV55BOB2GOTNY6ZTQ"/>
    <s v="Ashish,Kavita J.,Sundar,Tessy S.,saurabh manro,sreekumar"/>
    <s v="R3N2A5DV7IPG6R,RXX6FP17PFNBS,R1JENN8Y0UV8G,RXPE5ZQ9LKS94,RGJ8L0BDZJ7U8,R3122SJIEKZ4O2"/>
    <s v="Cutter speed and power is very low,Nt happy wit d prdct,Not as expected,Not even worth a star,Very poor product,Not good"/>
    <s v=",It's nt wrkng evn aftr 4 hours of charging,The motor,  blade are poor,Doesn't perform. The machine gets jammed every time.,Poor quality...never buy such product ...,Pls not sell this time"/>
    <s v="https://m.media-amazon.com/images/W/WEBP_402378-T1/images/I/41KMMCNMM1L._SX300_SY300_QL70_FMwebp_.jpg"/>
    <s v="https://www.amazon.in/Handheld-Electric-Vegetable-Wireless-Processor/dp/B0B9JZW1SQ/ref=sr_1_495_mod_primary_new?qid=1672923617&amp;s=kitchen&amp;sbo=RZvfv%2F%2FHxDF%2BO5021pAnSA%3D%3D&amp;sr=1-495"/>
  </r>
  <r>
    <x v="1279"/>
    <s v="Crompton Insta Comfy 800 Watt Room Heater with 2 Heat Settings(Grey Blue)"/>
    <x v="1"/>
    <n v="1498"/>
    <x v="0"/>
    <n v="2300"/>
    <n v="0.35"/>
    <x v="0"/>
    <x v="5"/>
    <x v="1066"/>
    <x v="1118"/>
    <n v="218500"/>
    <s v="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AEWNF4GPHERXGZRJC3TOQRSXCQ2A,AHDO5PN5JGBBDMPGSGB3DRKYCBWA,AGBEDXMF6BSFODJP4MWYYTSLN62Q,AHBANMLYMR32OLUTA4UWCEM4RS3A,AGO6PVXYI6OL74JB6XZNCTPLUDNQ,AF5A6W6BXOFOFEU6XLJDHGTJWWDQ,AGJGSPUQPTXAWMNQM7DVBDMOLF2Q,AHJ3MZMF6XCTMU4Q2ZRGHQIPYTVA"/>
    <s v="ARCHANA SINGH,Devendra Singh,Sanjit Guruaribam,Ram Gopal Pareek,SAROJ KUMAR,Balbirsinghpathania,SHAILAJA,Vikas singh"/>
    <s v="R3CDTV5JOEQJB6,R2OOA2Q6V7X8S6,R1VANIESY8QF0E,RYL1C4JQ1KCOH,R35KJ7NCHW1X1E,RIKQ3HQUQVC0Q,R2BSID2R1SF0GZ,R2SSCAXKIHE4Y6"/>
    <s v="Good product,Very nice products good quality üëåüëå,use carefully,No fear of over loading,very nice,Safety switch not working witch required change,Not stainless Steel make reflector !,Bullshit product"/>
    <s v="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
    <s v="https://m.media-amazon.com/images/I/41v9yj848iL._SX300_SY300_QL70_FMwebp_.jpg"/>
    <s v="https://www.amazon.in/Crompton-Insta-Comfy-Heater-Settings/dp/B08MVSGXMY/ref=sr_1_110?qid=1672923596&amp;s=kitchen&amp;sr=1-110"/>
  </r>
  <r>
    <x v="1280"/>
    <s v="Lapster usb 2.0 mantra cable, mantra mfs 100 data cable (black)"/>
    <x v="2"/>
    <n v="199"/>
    <x v="0"/>
    <n v="999"/>
    <n v="0.8"/>
    <x v="0"/>
    <x v="4"/>
    <x v="1067"/>
    <x v="1119"/>
    <n v="84915"/>
    <s v="Used for mantra mfs 100 data cable|mantra cable comes in black colour|mantra device cable original is sturdy and easy to install|mantra fingerprint device cable have 1 year warranty"/>
    <s v="AFHYWVMTDKYPL2TFEVYTCNHJPJZA,AFUKWUHPUS35ZCB4XOG26NR5YBXQ,AFNVGS6M3PUPVK3FR55C5AVSIR7Q,AFWQYEZ5HVIOG5VRTHLIWRYIGD6Q,AGMINKRG5YTFK5A223RNNBJ3ID2Q,AG5YTR237OL7QUWL7BV45DZRDE3A,AFL22C5ES4DZSC6N27NNFSYLU3TQ,AGKD3IUKEWT5HRQB56DORJJVJEWA"/>
    <s v="Amit Singh,mahaboob basha,ponnada suresh,Naveen Ahamed,Pritam,Gurvarinder Gilhotra,Sibani sahu,Raviteja bachu"/>
    <s v="R3ELQTJOXZNXTV,R3GJXEPLJKBJL5,R2U3H4FR5RI757,R2XK6I1NM00NTD,R7YRJ5LC06RF1,R39R4HSMGQW4PR,R1W4Z589RU74EY,RUKK2PZV0ZTGD"/>
    <s v="Good üëç,Good,Cable length is ok , quality is not good . In this price it is ok,MFS 100 cable,Good Quality,Good product but cable thickness should be more,Quality is excellent,Super service"/>
    <s v="Quality issue..,Good,Cable length is ok , quality is not good . In this price it is ok,Very good &amp; quality product. Reasonable price alsoYour cable easy to replace.,Best quality,Good product but thickness of cable is less,It is very good product.Thank you amazon,Super product"/>
    <s v="https://m.media-amazon.com/images/W/WEBP_402378-T2/images/I/41wgqEfJy3L._SX300_SY300_QL70_FMwebp_.jpg"/>
    <s v="https://www.amazon.in/Lapster-mantra-cable-data-black/dp/B0B61HYR92/ref=sr_1_371?qid=1672909143&amp;s=electronics&amp;sr=1-371"/>
  </r>
  <r>
    <x v="1281"/>
    <s v="Amazon Basics 2000/1000 Watt Room Heater with Adjustable Thermostat (ISI certified, White color, Ideal for small to medium room/area)"/>
    <x v="1"/>
    <n v="1049"/>
    <x v="0"/>
    <n v="1699"/>
    <n v="0.38"/>
    <x v="0"/>
    <x v="16"/>
    <x v="1068"/>
    <x v="1120"/>
    <n v="188589"/>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FWHK4LKZHJJVZKD23JDBSMYCTWA,AG4YW4O2PIYELIEF7RIWWELPR2IQ,AG7KEHOTRQWYCFBB3YOYWNEEKOWA,AG4VHCBBGV55FALKIZXY7Y66G2QA,AFIVHFGYMXUH432ZHISVITBGO36A,AE2QCA6OGX2KOV5CKDSU2S35R4LQ,AHS4K4PMVZYWPO23PM2ZLSJBQOBA,AHDZQ4ZYL7CHT6BLJE6QRKZ4ANIQ"/>
    <s v="Kulsoom Hussain,Hanamant Waddar,Raju Pandey,Akash sachan,Mohamed Jarjees Ali,Radheshyam Tripathy,Satheesh,Kunal govindbhai dhedhi"/>
    <s v="R3VGVVQLQT97ML,R1Y56E8635Y7QD,RT5YXKE0NNQ8F,R2GEEMC0X545J5,R3KWBNS9ODP471,R3JEC32DYAIG6W,R1VD5AUGPRPO7H,R17S3I8NWLC4F1"/>
    <s v="It's good üëç,Good...,Good Product,Satisfied,Good for small room,Unsure,Not bad,Don't bye it...."/>
    <s v="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quot; You have to register warrenty first &quot;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
    <s v="https://m.media-amazon.com/images/I/31b0ZuxuesL._SY300_SX300_QL70_FMwebp_.jpg"/>
    <s v="https://www.amazon.in/Amazon-Basics-Adjustable-Thermostat-certified/dp/B09ZTZ9N3Q/ref=sr_1_86?qid=1672923595&amp;s=kitchen&amp;sr=1-86"/>
  </r>
  <r>
    <x v="1282"/>
    <s v="Borosil Volcano 13 Fin Oil Filled Radiator Room Heater, 2900 W, Black"/>
    <x v="1"/>
    <n v="9495"/>
    <x v="0"/>
    <n v="18990"/>
    <n v="0.5"/>
    <x v="0"/>
    <x v="4"/>
    <x v="1064"/>
    <x v="1121"/>
    <n v="1500210"/>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AFIW2LGGEMKYVUE6UG2YLJ73QOLA,AEQFXB3NZOMW4N72EAGVDHFV7M4A,AGRAJW47BFWMQE426JX6TR2BCELQ,AGSJ64KS4SFGZOJTR4TWAMQHNTIQ,AETH7LKNVDPFD2WPRVL7WXXCQXQA,AFDQX4OPUFUN56VXCWO54Z7O2AEA,AGILEHPBZZUJACQFI527X6HPPS2Q,AEAKW6XSSNBTTT2SHXRSIYJ3P2KA"/>
    <s v="Vivi nyuthe,Amazon Customer,Bala Mahesh Yadav Thotakura,Sunil Singh,Thoughtful_user,Anuj,Mamta,Vikas"/>
    <s v="R3E3VUOM7IQWIG,RZ2N6DQS7N3YW,R1M6LN7UHLOFD5,RSFAK41WPQNGS,RFTJVE897RMI1,R5BPUDDXQP2LX,R1RNRZ1O5EQLX2,R2RPW3A6WAAR13"/>
    <s v="A1,AWESOME PRODUCT,Room heater2900watt need separate power connection,Not upto the mark.,Probably the best build in this category.,A good heater with some additional amazing features which make it a best buy,Not as expected,Nice product"/>
    <s v="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
    <s v="https://m.media-amazon.com/images/I/41qqrzjPySL._SX300_SY300_QL70_FMwebp_.jpg"/>
    <s v="https://www.amazon.in/Borosil-Volcano-Filled-Radiator-Heater/dp/B09M3F4HGB/ref=sr_1_371?qid=1672923611&amp;s=kitchen&amp;sr=1-371"/>
  </r>
  <r>
    <x v="1283"/>
    <s v="Wipro Vesta 1200 Watt GD201 Lightweight Automatic Dry Iron| Quick Heat Up| Stylish &amp; Sleek |Anti bacterial German Weilburger Double Coated Soleplate |2 Years Warranty"/>
    <x v="1"/>
    <n v="660"/>
    <x v="0"/>
    <n v="1100"/>
    <n v="0.4"/>
    <x v="0"/>
    <x v="12"/>
    <x v="1069"/>
    <x v="1122"/>
    <n v="100100"/>
    <s v="Wipro Vesta 1200 Watt Light Weight Automatic Dry Iron With German Anti Bacterial Soleplate Coating"/>
    <s v="AEPMS5PFD6A3CBZ7A5GCVJURRQPA,AFSKCZCQS5Q2D5IFYXRTCAEG5BZA,AFLYLUQJLNGO32IJITTXKWO2YOCA,AH43ILYGJQUD5563RLERPIE2UMCQ,AEW6MNLEJPNDYI52OFUVMB3EDYMA,AHFF6M6NA23SOFKPPX22FLLPRELA,AF4LT2MRA6U4IPL63X5ANNO5BLOA,AGLMUN4K5NVDCVNPMNI5OF2IH5LA"/>
    <s v="Aniket Chudnaik,Wasimraja,Rahul Mallah,inderjit singh,Shivhari,Vishbhav Poojary,Pawar,Balasubramaniam R"/>
    <s v="R2F0IBB2PGO45G,RJFI2R3H927Q,RC7IDRI4JEBY7,R32SRTV86GX7PE,R280BK653XF5IU,R1TL5WY2M25VGJ,R2BSYUX6ABDXCI,R3IWMYQP9WYGE1"/>
    <s v="The wire is short,God,Rahul Mallah,Very nice üëç,Good ‚úåÔ∏èü§ù‚ù§Ô∏èüëèüëç‚ù§Ô∏è‚ù§Ô∏è,Stopped working after a few days.,Excellent product pls buy,Very useful"/>
    <s v="Very short wire to connect to my switch,Nice,,Very good product,Good,Turns on heat initially and then doesn‚Äôt heat up. Eventually needs to cool down completely to again start heating again. Wouldn‚Äôt recommend buying.,Excellent product pls buy.,Nice"/>
    <s v="https://m.media-amazon.com/images/I/314V87LweLL._SX300_SY300_QL70_FMwebp_.jpg"/>
    <s v="https://www.amazon.in/Lightweight-Automatic-bacterial-Weilburger-Soleplate/dp/B0B84QN4CN/ref=sr_1_342?qid=1672923609&amp;s=kitchen&amp;sr=1-342"/>
  </r>
  <r>
    <x v="1284"/>
    <s v="Fire-Boltt Gladiator 1.96&quot; Biggest Display Smart Watch with Bluetooth Calling, Voice Assistant &amp;123 Sports Modes, 8 Unique UI Interactions, SpO2, 24/7 Heart Rate Tracking"/>
    <x v="0"/>
    <n v="3999"/>
    <x v="0"/>
    <n v="9999"/>
    <n v="0.6"/>
    <x v="0"/>
    <x v="0"/>
    <x v="1070"/>
    <x v="1123"/>
    <n v="729927"/>
    <s v="Largest 1.96&quot; Display : View bigger on the screen with the industry‚Äô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AGRV2QBB6JEZZOFFU2SXQ6MD4FKQ,AE63YMXM3DHXLPTNVJHJ52BUA4KA,AGVIZXWQFUOANBYPMIQ6GY5XG2SA,AFOEZACEOW6XEVSVUCJEGHS6U2KQ,AE5JZKPJIR4HTZPWNC6ZPYMMGNBA,AHDF7YP2MU5KXG43ZVYWMMQNHJMQ,AEHGQC3G6B3IWI6OD7AGD353D6ZQ,AG44OTCJB3ZNRPLXK2KTM3R4RGRQ"/>
    <s v="Bhathresh,Rohit Bhambhani,Amazon Customer,NAVEEN G.,Yash,Ravi Prakash Jha,Abakash Nayak,Anil"/>
    <s v="R3LPK5GH31P4HW,R3E0GB12MWJZZX,R2CLET51I4B6OT,RHAXM6WBH7UXK,R192P7ADK9SGET,R1F57B71LOMGVR,R1TJUP2ZEUKJZF,R2QWZND34KWAUL"/>
    <s v="Good smart watch of the Year 2023,Value for money,Best product at the price group,Best smartwatch under Rs 4000,Amazing product under 3k,Best in segment smartwatch.,Need to update app,Worthy of money"/>
    <s v="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
    <s v="https://m.media-amazon.com/images/I/51vHAEYKeWL._SX300_SY300_QL70_ML2_.jpg"/>
    <s v="https://www.amazon.in/Fire-Boltt-Gladiator-Bluetooth-Assistant-Interactions/dp/B0BP18W8TM/ref=sr_1_71?qid=1672895762&amp;s=electronics&amp;sr=1-71"/>
  </r>
  <r>
    <x v="1285"/>
    <s v="LACOPINE Mini Pocket Size Lint Roller (White)"/>
    <x v="1"/>
    <n v="369"/>
    <x v="0"/>
    <n v="599"/>
    <n v="0.38"/>
    <x v="0"/>
    <x v="6"/>
    <x v="1071"/>
    <x v="1124"/>
    <n v="49118"/>
    <s v="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
    <s v="AFD544VTKFVTUBCBN3HKF2KO33TA,AFGRUPW5QB7WCNB6QKBQJWLRD4SQ,AGRR6GRZAAPRWPGGLWWM6CDWN7RA,AGJGG57T4EJP24EKCE3C2CK4NW7A,AHVU5PK5OI6FPAUBWIMRVJI6R6TQ,AHMOWP3T2SGVWPONQFVMQF7VXWKQ,AEZVTURO3RCW36HWUQCQOZNUVTUA,AHW4IKM2QWQX22HWYCOLRRSLHPGA"/>
    <s v="Shalini A,Vishnu Mohan,Ayush M.,Shefali jain,Charl,Rahul Girdhar,Deepa rastogi,Faiq"/>
    <s v="R3OSR4OYTNNMCV,RPOYK3GUC98ZU,R27D0SFEZ5LMSP,R2AQW90XQ58J8X,R2E1CJLY710609,R3RQYH6EH78GZM,R3KQSMQH0W45XR,R1OD2KDJ4RH6QE"/>
    <s v="Great Product!!,Good product,Adhesion,Amazing product, value for money,Works just the way it is advertised,Good One !,Easy to use,Poor quality"/>
    <s v=",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
    <s v="https://m.media-amazon.com/images/W/WEBP_402378-T1/images/I/31QVpoSYsrL._SX300_SY300_QL70_FMwebp_.jpg"/>
    <s v="https://www.amazon.in/LACOPINE-Mini-Pocket-Roller-White/dp/B081RLM75M/ref=sr_1_462?qid=1672923614&amp;s=kitchen&amp;sr=1-462"/>
  </r>
  <r>
    <x v="1286"/>
    <s v="Cablet 2.5 Inch SATA USB 3.0 HDD/SSD Portable External Enclosure for 7mm and 9.5mm, Tool-Free Design, Supports UASP Max 6TB"/>
    <x v="2"/>
    <n v="499"/>
    <x v="0"/>
    <n v="775"/>
    <n v="0.36"/>
    <x v="0"/>
    <x v="2"/>
    <x v="1072"/>
    <x v="1125"/>
    <n v="57350"/>
    <s v="„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
    <s v="AECMQ2RLIJLZPBV65R74ZXYWBHDA,AEDKV6ZUXIBYYQJBXOHXB3DZLYWQ,AEHWYKP6AINWLLGVCZXRT3GOBT6A,AF2LJJNMXJZHEEWT4GCNWPSLFPIA,AGJ3VD6VNEKCMGYVVAS3ZFSISKMA,AFVY6A2WBGEYOPAJNAZP6J44H5GA,AERWNTV3FQB42AN6DXOZ24NJGOBQ,AEVHDFJPXL5VW4EUXTOBVXCPZA2A"/>
    <s v="Santosh,Ravindra r.m,Shubham Maurya,Prateek Sunal,Nishant Kumar,Prajapati sagar,Keyur suthar,Amazon Customercare"/>
    <s v="R1NVL27P8VGTP1,RK381D6AH8JFI,R145H2IMWSHSP5,RXUFYS6IXXC27,R23QFCUMOAAF6,RWOQMMEBT56CR,R3NQ4FM9WQJM1R,R1GOBOH4PV5F5E"/>
    <s v="awesome,Good product,Product reviews ...,Best in budget,Very good according to price,Nice product data transmission  rate is 80 to 85MB/s,Works well. East to install HDD in this. Will recommend,Very nice product and easy install &amp; use"/>
    <s v="good,Good product,Good product ....,Previously I was thinking of buying the Orico one but now I think buying this was a good decision, no cons till now.,* Good build quality* Easy to use* Looks good* Great transfer speed,,Does all it says, Great product for the price.,Nice and value for money"/>
    <s v="https://m.media-amazon.com/images/W/WEBP_402378-T1/images/I/41YEYCsXI8L._SX300_SY300_QL70_FMwebp_.jpg"/>
    <s v="https://www.amazon.in/Cablet-Portable-External-Enclosure-Tool-Free/dp/B0BG62HMDJ/ref=sr_1_391?qid=1672903014&amp;s=computers&amp;sr=1-391"/>
  </r>
  <r>
    <x v="1287"/>
    <s v="MI 2-in-1 USB Type C Cable (Micro USB to Type C) 30cm for Smartphone, Headphone, Laptop (White)"/>
    <x v="2"/>
    <n v="179"/>
    <x v="0"/>
    <n v="299"/>
    <n v="0.4"/>
    <x v="0"/>
    <x v="6"/>
    <x v="1073"/>
    <x v="1126"/>
    <n v="24219"/>
    <s v="Fast Charging and Data Transfer|High Quality Design"/>
    <s v="AEDMOT4JJAD7UCEFLEA76Y526CGQ,AHEXPGZ2QS4MXA5LDPULZPVLYBSA,AGZXI6YFQBL7Y6ZH4JOLRETHVDYQ,AEHFMY2XIP7P3MZV6KHQVLCFKWBQ,AGXW34DAO3AACVXOXNHT66PCBGQQ,AH2MVSVVA6YZM7U4DBKDG2XBZM5Q,AG5LI22SGAIXYZAJXUDGHUQXIKOA,AGQEYE3ZA7VXHMGDQLZM3VL7DNZQ"/>
    <s v="Amazon Customer,Amrit V.,Mahender singh,pala pothuraju,Kishan Patel,Amazon Customer,Amazon Customer,vikram gaikwad"/>
    <s v="R3HWZS22FT40ZO,R2AEYDZRIEO82E,R8M1T6I3PDMWQ,R2KCCRTIUFD9WT,R2M9YHXLQ6FXFA,R159MVF48WN5LH,R1OZ6VY8C0AKZB,RARR0KXLZMJXS"/>
    <s v="Very useful,Good Product,Good,Very very short wire,Good quality, suitable to use with Powerbank,Great,Not satisfactory,bad not use no working usb cebels no replec prodacts"/>
    <s v="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
    <s v="https://m.media-amazon.com/images/I/21fnxCjCF1L._SX300_SY300_QL70_FMwebp_.jpg"/>
    <s v="https://www.amazon.in/USB-Cable-Micro-Type-30cm/dp/B09X79PP8F/ref=sr_1_151?qid=1672909131&amp;s=electronics&amp;sr=1-151"/>
  </r>
  <r>
    <x v="1288"/>
    <s v="7SEVEN Compatible LG TV Remote Suitable for LG Non Magic Smart tv Remote Control (Mouse &amp; Voice Non-Support) MR20GA Prime Video and Netflix Hotkeys"/>
    <x v="0"/>
    <n v="790"/>
    <x v="0"/>
    <n v="1999"/>
    <n v="0.6"/>
    <x v="0"/>
    <x v="17"/>
    <x v="1074"/>
    <x v="1127"/>
    <n v="205897"/>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AH7NTBDGAMGOFFADEVWJL3O4YQ2A,AEJUIUF6CYKRBWLSOPWPE7KMC3RA,AF45WMWXMOPN3ELUJ2H2N63JWKGA,AH6MPOEE6ICQG3RBULF7TOQVMMEA,AH7QLQDC5BMOKDDRGGWSEP3AQ6IQ,AEIXFEXXMTDJNPWUMOIEA34ZLC7Q,AEQV4U4ZGMGZOWC4RQSUQZGHYSHA,AG7DCRRGNMM7FSENOSNAQTVYBHPQ"/>
    <s v="Jarlina Nath,Sona,Ranjit Harchekar,Myneni Suneeta,prithvi,Srinivas,upender,Ishita Bhadana"/>
    <s v="R1S2PH1JD9B9XB,R3UUKCS12Q0B9X,R16YH8SVJU5W61,R32XCAYQRNE0Q3,R1FQD9T17LXHLF,R17H2I7PYTIEIA,RWEPEYF95XCK9,R14CFFXT17UAJI"/>
    <s v="Not good,No voice recognition, No pointer ray as in original LG remote. These features are not included,Best product,Not working properly,Doesnt work, dont buy,It doesn‚Äôt have pointer,Not working properly,Just perfect"/>
    <s v="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
    <s v="https://m.media-amazon.com/images/W/WEBP_402378-T2/images/I/315sEpeo50L._SX300_SY300_QL70_FMwebp_.jpg"/>
    <s v="https://www.amazon.in/Compatible-Suitable-Control-Non-Support-Netflix/dp/B09F6D21BY/ref=sr_1_344?qid=1672909141&amp;s=electronics&amp;sr=1-344"/>
  </r>
  <r>
    <x v="1289"/>
    <s v="MR. BRAND Portable USB Juicer Electric USB Juice Maker Mixer Bottle Blender Grinder Mixer,6 Blades Rechargeable Bottle with (Multi color) (MULTI MIXER 6 BLED)"/>
    <x v="1"/>
    <n v="499"/>
    <x v="0"/>
    <n v="2199"/>
    <n v="0.77"/>
    <x v="0"/>
    <x v="20"/>
    <x v="1075"/>
    <x v="1128"/>
    <n v="239691"/>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AEJKHGA26MUVUZIYWZOW4B6I4X7Q,AF3B47EOSBULYG63EGZZZGO6HTNA,AGNSXRFJBDVGM7FS7YYPNCEO7XFQ,AHR53IW5LAAXGGFK3DRWRMXMM7KQ,AE5W6S5KCJV6L2WMBIOKYWQJN37Q,AH5J4DROVHI6XHMTCBAK7WWU3F4Q,AE5KAK3S3XZDPRUR2VCND2QNZTUQ,AEKG7ELYA43YNPZ2YT3ORIL2VSOA"/>
    <s v="Yashvant Gote,Nargis Sultana,S.I.KUMAR,Ravi,Lokesh Hegde,Abhinav Anand,Any babar,Sarada peram"/>
    <s v="RGB7OLWZEBW2D,R35V1I6KBBWDA1,R2S9K0UTNSD0L6,R3RC91ZJN8FXRE,RHM5Q098AI06R,R2QOHI14M69TVA,R2PQH5L3O1O0F4,R3TYY0655P2RMO"/>
    <s v="Portable but not much powerful,not so good. power back up is very poor.its more like a toy for my 9 years old girl.,500 rs ok,Don't be fooled by ratings, not a good product,Not recommended,Worst Battery, no use,It is affordable .,User friendly blender, Recommended to buy nice products"/>
    <s v="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
    <s v="https://m.media-amazon.com/images/I/51pFS9lDzML._SY300_SX300_QL70_FMwebp_.jpg"/>
    <s v="https://www.amazon.in/MR-BRAND-Portable-Electric-Rechargeable/dp/B0BNDGL26T/ref=sr_1_302?qid=1672923607&amp;s=kitchen&amp;sr=1-302"/>
  </r>
  <r>
    <x v="1290"/>
    <s v="Room Heater Warmer Wall-Outlet 400 Watts Electric Handy Room Heater (Room Heaters Home for Bedroom, Reading Books, Work, bathrooms, Rooms, Offices, Home Offices,2022"/>
    <x v="1"/>
    <n v="799"/>
    <x v="0"/>
    <n v="1989"/>
    <n v="0.6"/>
    <x v="0"/>
    <x v="2"/>
    <x v="1076"/>
    <x v="1129"/>
    <n v="139230"/>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H7ZFZAWQV5VTWQHLXZYDGFDNJGQ,AHFM667GXYFTR3AUJA3PYCTQNTRQ,AHMVXMVFXD52BW23VR6LGK6ZVYLQ,AFY4TSX2F5VE4VZOVGHWODY6YMXQ,AGE4VV5XHVOEH4P5GC4F6QP5WRQQ,AE65JZULZYSAXTA2EGDZEM6PBYPA,AHNDS2S3ENCHSKCCU22SVWH5UZKA,AG5BPTCQ4ZU6JWWKH2KBGNLSLKCA"/>
    <s v="Rajiv Ranjan Singh,Eswar Babu,Gaurav Choudhary,Vinay kumar,Placeholder,imti,Satyanarain,Sanjay"/>
    <s v="RZO6XGE3P1DX,R3RCHNNZ1GVHBL,R32VH8C2WKSPBO,RHPUY1L6EN7BY,RIVPXD585WKHV,RJBJT7A32QWPV,R1E92T2MFYX7MK,R2K5O9IMJOXBEX"/>
    <s v="Good for small rooms,Better,Good quality,Nice product,Good product,Potable room heater,Room heater is useful,Good Heater"/>
    <s v="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
    <s v="https://m.media-amazon.com/images/W/WEBP_402378-T1/images/I/51ey0zzictL._SX300_SY300_QL70_FMwebp_.jpg"/>
    <s v="https://www.amazon.in/Wall-Outlet-Electric-Heaters-Bedroom-bathrooms/dp/B0BPBXNQQT/ref=sr_1_78?qid=1672923593&amp;s=kitchen&amp;sr=1-78"/>
  </r>
  <r>
    <x v="1291"/>
    <s v="HB Plus Folding Height Adjustable Aluminum Foldable Portable Adjustment Desktop Laptop Holder Riser Stand"/>
    <x v="2"/>
    <n v="398"/>
    <x v="0"/>
    <n v="1949"/>
    <n v="0.8"/>
    <x v="0"/>
    <x v="7"/>
    <x v="1077"/>
    <x v="1130"/>
    <n v="146175"/>
    <s v="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H6ZYHC4ECJ56T4GGZCL6MITCTMA,AE4TXVJAXHK5R7IELJNWWYHFIN6A,AEIJ7SPIJQQGYL2ILSVFV7L7KUCA,AGPQF6FIRVMT534CMDQOPD43MABQ,AEWSLNWPA73PVMUGHDJFRBKEAPSQ,AGBYFOYR3NI4NL3YQNDGZZF2IK4Q,AEM3QOT5IZHF2LEZT6LFD3OTDOLQ,AHK3VCLMISL3QD2KOQSW6WHTC6QQ"/>
    <s v="RISHABH K.,Anish Galgate,SK HANNAN ALI,S Vijayan,divy soni r,KAVINESHVER S K,Arun,Prithivi P N"/>
    <s v="RLHRP9RFNLBWY,R2C5QG39XNO5MS,R18G29NPVIGLWJ,RX6C2AZO7L6A3,R17FIVZES7T2LX,R2KKPSW7W1WW38,R322DDJFFCLA2H,RHR04GI4R2ULD"/>
    <s v="Good product but one-leg-rubber missing,Stong and sturdy,Good,Height Adjustable,Superb,Value for money,fabulous,A valuable purchase, good one"/>
    <s v="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
    <s v="https://m.media-amazon.com/images/W/WEBP_402378-T1/images/I/41AKgxsBONL._SY300_SX300_QL70_FMwebp_.jpg"/>
    <s v="https://www.amazon.in/HB-Adjustable-Aluminum-Foldable-Adjustment/dp/B0BHVPTM2C/ref=sr_1_439?qid=1672903017&amp;s=computers&amp;sr=1-439"/>
  </r>
  <r>
    <x v="1292"/>
    <s v="Gadgetronics Digital Kitchen Weighing Scale &amp; Food Weight Machine for Health, Fitness, Home Baking &amp; Cooking (10 KGs,1 Year Warranty &amp; Batteries Included)"/>
    <x v="1"/>
    <n v="799"/>
    <x v="0"/>
    <n v="2999"/>
    <n v="0.73"/>
    <x v="0"/>
    <x v="3"/>
    <x v="1078"/>
    <x v="1131"/>
    <n v="188937"/>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F67LQRZS6WAY2MDTZEV7V5VKLLQ,AHCI4YNJ5ZX4GMLKZMRA5CVQPRHQ,AH2PQ7GHEBOEWANWP7BA4U6OIJGA,AHKOD27G2AIJP3DK46K55BDZELGQ,AFPQDD3DIPXU6C3Z75XBYUVWTH3Q,AEIIOCCDVYEZSGZVFZSNYZKHM6HA,AG5IEBFXQTBJ4OY2YRIDGM5T53WA,AEG3FM4NNSWVGPQKTOWSUWD5WIRQ"/>
    <s v="Reena Rodrigues.,Placeholder,Adil,Srinath P.,Gulam,Harish Thakkar,velu,Sanjeev Rawal"/>
    <s v="RV3NO42W0C95H,R1JQHFJM4G2WI6,R2P9PNOUDS613K,RN3HT9PBUD3NZ,R3JA7B5ISXAC5G,R1KJ8O69J9KEI2,R3FWP3NBL54127,R2KTH8A4IY9ZZQ"/>
    <s v="Excellent product,Good product, very accurate and sleek design. Totally Recommended,Good product,Accurate with multiple unit setting option,Light weight scale machine ... It's good for me,Good little gadget for kitchen,Good product for house use.,Awesome product"/>
    <s v="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
    <s v="https://m.media-amazon.com/images/W/WEBP_402378-T1/images/I/61Vt5Egqf4L._SY445_SX342_QL70_FMwebp_.jpg"/>
    <s v="https://www.amazon.in/Gadgetronics-Weighing-Warranty-Batteries-Included/dp/B0B694PXQJ/ref=sr_1_286?qid=1672923606&amp;s=kitchen&amp;sr=1-286"/>
  </r>
  <r>
    <x v="1293"/>
    <s v="Sui Generis Electric Handheld Milk Wand Mixer Frother for Latte Coffee Hot Milk, Milk Frother, Electric Coffee Beater, Egg Beater, Latte Maker, Mini Hand Blender Cappuccino Maker (Multicolor)"/>
    <x v="1"/>
    <n v="210"/>
    <x v="0"/>
    <n v="699"/>
    <n v="0.7"/>
    <x v="0"/>
    <x v="8"/>
    <x v="1072"/>
    <x v="1132"/>
    <n v="51726"/>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AGCIDEDP2GEN4VHVU6CCSRL6RF6A,AEON6RS4RYLAMFJWOQSJWDJBIQMA,AFWWYJNRHXQTUZFSW3YGSFNG7AHA,AFPPBTAXYWSCAUMZ7HHCFMF4PHFA,AGOI7ZK5ZIOWDYNLON5YENWZNQDA,AHLUGCZZZXHB67SYPOESH2HT4J3A,AEAZGAS5S5WBPYJUXAAJLS6HILEA,AEXK5CI44U7BRRUHLFNCWA5DIZGQ"/>
    <s v="Syed sarfarazuddin,Chetanya Arora,Taniya Baidya,priyanka jaisal,Gagan,Govind Tyagi,Rahul,Manju Sharma"/>
    <s v="R3V76M88BH6XO4,R11F7S14S5Z1DR,R2K6M2964OJY62,RZQSRHICMZS4I,R3QJ8DYTSW3N7V,R6223NK3BQ0MR,R1Y2FUQ6U2C4TT,R3DARIZBJ8DE4P"/>
    <s v="A little weak but over all good,Value for money!,Not working,Nyc product,Good,Average quality product,Very good product,Affordable"/>
    <s v="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
    <s v="https://m.media-amazon.com/images/W/WEBP_402378-T1/images/I/21UJ6oKwnoL._SY300_SX300_QL70_FMwebp_.jpg"/>
    <s v="https://www.amazon.in/Sui-Generis-Frother-Electric-Blender/dp/B098T9CJVQ/ref=sr_1_248?qid=1672923605&amp;s=kitchen&amp;sr=1-248"/>
  </r>
  <r>
    <x v="1294"/>
    <s v="TCL 80 cm (32 inches) HD Ready Certified Android Smart LED TV 32S615 (Black)"/>
    <x v="0"/>
    <n v="11990"/>
    <x v="0"/>
    <n v="31990"/>
    <n v="0.63"/>
    <x v="0"/>
    <x v="4"/>
    <x v="1079"/>
    <x v="1133"/>
    <n v="2047360"/>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6TQFT2J2BQW67NBTLB4X6XYC5A,AGGFJ5HSIY4FHH4F75FFRBJRBBTA,AGMVK4LJDAES7HGNXYGUMBETQYEA,AFELJW5BKK3BPKBH2GJO3MW5H2GA,AEWXS2P3GWY5JZ2B2BZCIXHODFVA,AGCEI7TBUUF5BXSSGXSRVT3HPCAQ,AF5FBSTURBSA7VGB3DPTQVQ6CXOA,AEEL3YZEVV6RI67NSG7M65TCKEDA"/>
    <s v="Seyadhu Hussain,Vikky,BG,Sreejith,Thakor shaileshkumar mafaji,Vignesh S,Sulabh mathur,Shashidhar N"/>
    <s v="R32DF3HCO27053,R11DLOHUC77VHV,R36X1KA9QU05FD,R2HEFVEAZ8AIWT,RR0KMPBLVAMVA,RPYDN6B28I73B,RK6SO6RSVNLFQ,R3HP7I1OD5DNW4"/>
    <s v="Worth of money,There is no 8 gb storage only 2.8 is there,Superb quality,Good product,Nice product for tcl android smart tv,TCL 32inch android tv good quality and rate,Nice smart Tv,Paisa vasul"/>
    <s v="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
    <s v="https://m.media-amazon.com/images/I/51lDlqmDxQL._SY300_SX300_QL70_FMwebp_.jpg"/>
    <s v="https://www.amazon.in/TCL-inches-Certified-Android-32S615/dp/B09ZPJT8B2/ref=sr_1_227?qid=1672909135&amp;s=electronics&amp;sr=1-227"/>
  </r>
  <r>
    <x v="1295"/>
    <s v="Crompton Insta Delight Fan Circulator Room Heater with 3 Heat Settings (Slate Grey &amp; Black, 2000 Watt)"/>
    <x v="1"/>
    <n v="2590"/>
    <x v="0"/>
    <n v="4200"/>
    <n v="0.38"/>
    <x v="0"/>
    <x v="1"/>
    <x v="1078"/>
    <x v="1134"/>
    <n v="264600"/>
    <s v="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GYS2OMZE7DCEFQOBUJ7OSMPG3DQ,AF56UQ52OFSZL2KX2TPXPHBSNZ3Q,AFCOSVW2NHSFLPG7O5EKP2YRUERQ,AENAIK2GP3PTBWPAWBEFRET5BZ3Q,AH5CZZYZK64I4UNJA35AVYAY3SLA,AEPFMS33QLD2SPSAW7OBES4S5MTA,AEQBRKHWGFEJSWMMD7NCRL47IAUQ,AGQKV65KDMYKBD6ZQTXSQ74VID4A"/>
    <s v="Kanwar Singh,mukesh bajpai,Deepak Kumar,sreekanth veerla,Divyesh Patel,Jitendra Kumar singh,MAHESH L,Amazon Customer"/>
    <s v="R1KQ8JLFP0TG78,R1NBW7YR79U41D,R3J7GSQFAQVB31,RBQNYREQ6R6XW,RSL0KWN4H04GJ,R2NZ0UNFFXKZUB,R23D039HGB5VNX,R12EIACNZU7VVH"/>
    <s v="no,Good and reliable product üëç,Overall very fine Quality,Useful product helped my family a lot in winter,Operating switch is too hard for aged person,Sabse badhiya,Good product,Good product at this price"/>
    <s v="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
    <s v="https://m.media-amazon.com/images/I/31vL9-jaaJL._SX300_SY300_QL70_FMwebp_.jpg"/>
    <s v="https://www.amazon.in/Crompton-Delight-Circulator-Heater-Settings/dp/B08MVXPTDG/ref=sr_1_311?qid=1672923607&amp;s=kitchen&amp;sr=1-311"/>
  </r>
  <r>
    <x v="1296"/>
    <s v="Zuvexa USB Rechargeable Electric Foam Maker - Handheld Milk Wand Mixer Frother for Hot Milk, Hand Blender Coffee, Egg Beater (Black)"/>
    <x v="1"/>
    <n v="499"/>
    <x v="0"/>
    <n v="1299"/>
    <n v="0.62"/>
    <x v="0"/>
    <x v="14"/>
    <x v="1080"/>
    <x v="1135"/>
    <n v="70146"/>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AG6AS2KLLZMPPPEKF5RIJXTMA4FA,AEW6BC4YLRYKI5OZGG2TFQSVNPCQ,AGJHYTYSBPEBX6DRHFDVKOPUG3RQ,AHDOOBJBPVJQCWTNVD4L5VIQBBWA,AGXWSSAGJWT437I6SEHW2DBHPAUQ,AHP75RDBGYFPLYD5NVTHZMNJUOAQ,AFBWWOUHEYFHDWJOE42DN5YWO2MQ,AHHRYTCXJYJCRHFUK2EPOG7I3CHQ"/>
    <s v="shammi,Rippy Mittal,Kabeer,Kush,Vani Prabha,neha,Reena Chahar,Rameshwar"/>
    <s v="R1M11VMLH6I3TN,R2OLOOGNHQ37ZA,R3PIVKT8BNMA4G,R3IEB79VMJ4KUB,R2FW55EB4WH4HM,RKHYI4QXIDG0B,RR30YFP5QKZZZ,R13ATADDWQX8CT"/>
    <s v="Little kitchen helper,An amazing product,Very good product nice to use,Handy gadget!,Easy to use and carry Great product üëå,Best product,Light weight,Will definitely save your time...."/>
    <s v="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
    <s v="https://m.media-amazon.com/images/I/41714O1hnmS._SY300_SX300_QL70_FMwebp_.jpg"/>
    <s v="https://www.amazon.in/Zuvexa-Rechargeable-Electric-Foam-Maker/dp/B0BLC2BYPX/ref=sr_1_243?qid=1672923603&amp;s=kitchen&amp;sr=1-243"/>
  </r>
  <r>
    <x v="1297"/>
    <s v="LONAXA Mini Travel Rechargeable Fruit Juicer - USB Electric Fruit &amp; Vegetable Juice Blender/Grinder for Home and Office Use (Multicolor)‚Ä¶"/>
    <x v="1"/>
    <n v="499"/>
    <x v="0"/>
    <n v="1299"/>
    <n v="0.62"/>
    <x v="0"/>
    <x v="6"/>
    <x v="1081"/>
    <x v="1136"/>
    <n v="84435"/>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AHJX6GE7IGMLFM75SMKATV5ZRZ2A,AGTYFIQ3EIVLCEU4GJXBMWRBWDTQ,AHOP3ZSYI4ZWF4GAU6Y7U33ZLTFQ,AGAMVFFHI7EL23RQYBA4JTXR6GLA,AHCBSXZTXE7A6XUG2V4664YZHESQ,AGEXNA5HHXTVUSHJNWFCDPCJOOYA,AGOARXYHOENO6YEI7N64HK5CDQCQ,AGKFFX6PBTWUNBMN53YLUH45U6VQ"/>
    <s v="Bindu,Rajat Biswas,Mulleti o.,KAUSHAL kumar,Chithra Suresh,Rathlavath Vani,Khamarunneesa,Ahmadullah"/>
    <s v="R1C2TSG7V4E6OO,R1EMLFPYSZQRV0,R2013OLVZQH22B,R2EG8VXH3ETPXA,R3ETNI6781FL2R,R2IN91D1WT43AK,R38K3MLJGM9L27,R2LI9FD8CQQOMA"/>
    <s v="Nice product as expected...,Very good quality üòä love it,Its leaking product as small gap,Product is so amazing,The colour was dull.,Pretty good.,User friendly,I buy a product but in using of twice the product is not working iam totally unsatisfied of this"/>
    <s v="Easy to make milkshakes and diet smoothies..Useful.,Very good quality üòå,,This product is very helpfull amd backup is good,The mixer was split throughout the blender.,Easy to clean, portable, easy to carry and easy to use or traveling..,Good for travelling,"/>
    <s v="https://m.media-amazon.com/images/I/51V0CstI47L._SX300_SY300_QL70_FMwebp_.jpg"/>
    <s v="https://www.amazon.in/LONAXA-Travel-Rechargeable-Fruit-Juicer/dp/B0BHNHMR3H/ref=sr_1_431?qid=1672923613&amp;s=kitchen&amp;sr=1-431"/>
  </r>
  <r>
    <x v="1298"/>
    <s v="SHREENOVA ID116 Plus Bluetooth Fitness Smart Watch for Men Women and Kids Activity Tracker (Black)"/>
    <x v="0"/>
    <n v="281"/>
    <x v="0"/>
    <n v="1999"/>
    <n v="0.86"/>
    <x v="0"/>
    <x v="20"/>
    <x v="1061"/>
    <x v="1137"/>
    <n v="173913"/>
    <s v="‚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AHSYI7EUDN2RNS2IPMGAS5MKLXPQ,AHHLJNBYVOGQSFG2Q4UMMRU3V3UA,AFC7PJA3XS6MHXYAUF3JZDHDUZWQ,AFL6U5G4P2KLLZU4HCOXES7ME2CQ,AFSSRLUEWTKDHYSAS36MDQQPYTKA,AG5UBF32OIHPW42GLXLBS4QOKKVA,AHLGMGTL6FSAFU2INPKH5ISUODTQ,AFL2ZLTGQ64RMXKWRI7QSA3457GQ"/>
    <s v="dk yadav,MUKESH KUMAR VERMA,Vishnu,Shaikh Shahalam,sushilkumar dubey,Roshan Narendra Raut,Deepak thakur,Aappashaeb Barsale"/>
    <s v="RQOWF9MFTN6CQ,R23B5JORWWE85P,R3SB0VOD36AXI0,R21GGYJ4354Q5J,R2L4513I3EHE9T,R1PKO3C46KVSKW,R2MGVNOXZZ1BWP,R2IYFCFPLPOX6C"/>
    <s v="Very Good prodat,Battery life is 0 day,Good,Where is switch on button?,Saman kharab hai,Do not purchase totally waste of time and money.,Bhot Gandhi h ye watch,Good üëç nice"/>
    <s v="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
    <s v="https://m.media-amazon.com/images/I/41lnTFZGz9L._SX300_SY300_QL70_ML2_.jpg"/>
    <s v="https://www.amazon.in/SHREENOVA-Bluetooth-Fitness-Activity-Tracker/dp/B0BBVKRP7B/ref=sr_1_338?qid=1672895850&amp;s=electronics&amp;sr=1-338"/>
  </r>
  <r>
    <x v="1299"/>
    <s v="Firestick Remote"/>
    <x v="0"/>
    <n v="1289"/>
    <x v="0"/>
    <n v="2499"/>
    <n v="0.48"/>
    <x v="0"/>
    <x v="15"/>
    <x v="1070"/>
    <x v="1138"/>
    <n v="182427"/>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HH74UTDYQPVBMM4HEEMRAU2DNMQ,AEZYVA7F52G2DCIUPCDUKGNHJ6LA,AEZTZPXHRSWDF5D35QHDQE7QJJCA,AHR6VGN4EOF4UK4ZISINZJ4EFUTA,AEPLVJ2BAVC57LGFBTZCH2YBNJMQ,AE7BIR5NP6B6UA6DSJE23BBYJGHQ,AHEJQ5MN7YJB4A3XTDSTTZID3WKQ,AEHR3J2Y6MUL5B3J5KJNJAH24JDQ"/>
    <s v="Harish Thirunahari,Gajanan Hirde,Tomi breeze,vasudha,Sowmya,Arpit Narula,NAVDEEP GUPTA,Vikram singh"/>
    <s v="R39CZQR3ZPJ0Q7,R1XRT2636AEQEO,R2BSV4B70RKKC8,R2JBI9XCV1RU9E,RC0ZKG91JP10X,RAO17F0JUKD13,R1YWFT51T2HFXX,R2GVGI7SXLDIW9"/>
    <s v="Not how original remote works,Chinese quality,It's okay.,good one,Works great with Firestick,Substandard Copy of original at the cost of original,Pathetic,total waste product don't buy battery drain problem"/>
    <s v="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
    <s v="https://m.media-amazon.com/images/I/31jcyZIAWWL._SX300_SY300_QL70_FMwebp_.jpg"/>
    <s v="https://www.amazon.in/V-smash-Firestick-Remote/dp/B09TY4MSH3/ref=sr_1_453?qid=1672909146&amp;s=electronics&amp;sr=1-453"/>
  </r>
  <r>
    <x v="1300"/>
    <s v="Zebronics CU3100V Fast charging Type C cable with QC 18W support, 3A max capacity, 1 meter braided cable, Data transfer and Superior durability (Braided Black + White)"/>
    <x v="2"/>
    <n v="139"/>
    <x v="0"/>
    <n v="549"/>
    <n v="0.75"/>
    <x v="0"/>
    <x v="6"/>
    <x v="1082"/>
    <x v="1139"/>
    <n v="33489"/>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I/31PBfa92GVL._SX300_SY300_QL70_FMwebp_.jpg"/>
    <s v="https://www.amazon.in/Zebronics-CU3100V-charging-capacity-durability/dp/B0B65MJ45G/ref=sr_1_215?qid=1672909134&amp;s=electronics&amp;sr=1-215"/>
  </r>
  <r>
    <x v="1301"/>
    <s v="Zebronics CU3100V Fast charging Type C cable with QC 18W support, 3A max capacity, 1 meter braided cable, Data transfer and Superior durability (Braided Black )"/>
    <x v="2"/>
    <n v="128.31"/>
    <x v="0"/>
    <n v="549"/>
    <n v="0.77"/>
    <x v="0"/>
    <x v="6"/>
    <x v="1082"/>
    <x v="1139"/>
    <n v="33489"/>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W/WEBP_402378-T2/images/I/31q4l5k9uOL._SX300_SY300_QL70_FMwebp_.jpg"/>
    <s v="https://www.amazon.in/Zebronics-charging-capacity-durability-Black/dp/B0B65P827P/ref=sr_1_256?qid=1672909136&amp;s=electronics&amp;sr=1-256"/>
  </r>
  <r>
    <x v="1302"/>
    <s v="AGARO Royal Double Layered Kettle, 1.5 Litres, Double Layered Cool Touch , Dry Boiling Protection, Black"/>
    <x v="1"/>
    <n v="1260"/>
    <x v="0"/>
    <n v="2299"/>
    <n v="0.45"/>
    <x v="0"/>
    <x v="2"/>
    <x v="1083"/>
    <x v="1140"/>
    <n v="126445"/>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AFBU5FXWPA2YVMWWIMGYMA2AG34A,AGS4PLUFYAXTS4Y7Y4Q6ZT37BYHA,AECLI5ARPX2YOZANEVKSRVV36QJA,AGTOUKATNU32FIJPOWKQKZKPPJ7Q,AFM5HEUWEZMBGCZ3GGAXKAUZASGQ,AHSZV233OGYLM4RVHF7F6YJZM5NQ,AHYBTPEMPO3DK4PDH62ZYMP3LG7Q,AHUECKMZOFXYUTC6M3LUATLL6X7Q"/>
    <s v="rhymerium,Samarjeet kaur,Amazon Customer,K Koshy.,Shraddha Sarwade,messssi,Vijay Ravindranath Sen,Amazon Customer"/>
    <s v="R2HY811H3E3G6S,R1CCZJGV16UVNI,R3FO0KZP6V25Z0,R1DPAVSP4Y3AGN,RK6FONHRBSSFI,RH6J3MDX33HMA,RPGDFO3VRQZ0S,R3RMJEG2M36L3R"/>
    <s v="Beautiful and functional, but could be improved (improvements written in review),Agaro kettle,Satisfied with the product,A royal black beauty.,Value for money.,Agaro kettle review,Review,Good looking  elegant, easy to use"/>
    <s v="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
    <s v="https://m.media-amazon.com/images/I/310R9iLp3mL._SX300_SY300_QL70_FMwebp_.jpg"/>
    <s v="https://www.amazon.in/AGARO-Double-Layered-Boiling-Protection/dp/B0B3TBY2YX/ref=sr_1_433_mod_primary_new?qid=1672923613&amp;s=kitchen&amp;sbo=RZvfv%2F%2FHxDF%2BO5021pAnSA%3D%3D&amp;sr=1-433"/>
  </r>
  <r>
    <x v="1303"/>
    <s v="TE‚Ñ¢ Instant Electric Heating Hot and Cold Water Geyser Tap Water with Digital Display (White)"/>
    <x v="1"/>
    <n v="1449"/>
    <x v="0"/>
    <n v="4999"/>
    <n v="0.71"/>
    <x v="0"/>
    <x v="12"/>
    <x v="1078"/>
    <x v="1141"/>
    <n v="314937"/>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AHCSFNVYY5Z4MC3YQWCKQXN43UKA,AGRXFT44MBP4EAAKW4AUMJ43HASA,AHCJ4SBFDS4JQ3KM3TB6JPV7LCWQ,AEMRVATZMCTFHHWR4RGUBJ6EIY6Q,AEJTHOGZUGNSJ4U35D4JDA254VNA,AEBRKCEYVLKRYEX4DVFRH3UUWPVA,AEULXBJRVQTUU7LYUNJK4VQD2LLA,AEGU57M3ITWK676QUCVQYF4ZMM3Q"/>
    <s v="Amit,vedantika,gurpreet kaur,Md Zafir Ahmad,Latika S.,Rahis Khan,Tanvi seth,Samala Dayaker"/>
    <s v="RPF6BQZ9ZGOD7,RAQPY2NRM7G4U,R22USVU70E2UD0,RLKRRQI8IIBB2,R1BTMJ9YWSTHY5,R19OH78FQO2VN0,R2N1VHAAGIDIMT,R1J0541W0XS1ER"/>
    <s v="ok product,It's a good product.,Simply awsome,Nice tap hot water,It is good for short time use. Needs continuous of temp and water flow to keep it under control.,Easy to install. Highly recommended,Excellent quality,Very frauding"/>
    <s v="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
    <s v="https://m.media-amazon.com/images/W/WEBP_402378-T2/images/I/51fYpZRmZ2L._SX300_SY300_QL70_FMwebp_.jpg"/>
    <s v="https://www.amazon.in/Tvara-Enterprise-Instant-Electric-Heating/dp/B08T8KWNQ9/ref=sr_1_407?qid=1672923612&amp;s=kitchen&amp;sr=1-407"/>
  </r>
  <r>
    <x v="1304"/>
    <s v="Ambrane BCL-15 Lightning Cable for Smartphone (1.5m Black)"/>
    <x v="2"/>
    <n v="149"/>
    <x v="0"/>
    <n v="399"/>
    <n v="0.63"/>
    <x v="0"/>
    <x v="6"/>
    <x v="1084"/>
    <x v="1142"/>
    <n v="22743"/>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
    <s v="AFYQPTD6YGHPLNTGAOUBK6JTRVTA,AF7NWNWMLKRURHMLHTZXO6TYO4ZQ,AGUGVM4ITHDG6NIND6XEJSQA5O2Q,AHEXJDFOBBLZVPEDL32XHOAEZ2ZA,AEERA3TDMJGDMFA2NSPWSU5DUYNA,AGPLW74W3HJTC3ICBNN3R6MIHFMA,AFH75FMWPZH6ZQFZREPWZDS7FEKA,AGXSFZZKVHNWYTRTFYE3O766ZHVQ"/>
    <s v="Nik Xavier,Muhammed Ali Faizal,Debanjan,Satyam,Sanchit,Niraj K,shankar,Mohana"/>
    <s v="R1YMUWEBTRFUJL,R33UQYGSTZZE1L,ROX9I533DCL1L,R2NSO7Q4PUDJGQ,R124UMGYOOTQZ1,R22SJ0GAI8LZDE,R34Q7V1IOZELM0,R60A0C43OOMRA"/>
    <s v="Quality is good,Very sturdy,Very Good Item for the price offered,This lightening cable support data transfer as well got this at 99,Lightning cable,worst product.,Great,It's very good product I really happy it's quality was amazing thankyou Amazon"/>
    <s v="Good one‚Ä¶.,Very good sturdy,I am using this in the car and work fine for far, writing this review after 2 weeks.,This cable charge as well transfer data without even any mfi certified,Very Happy with this one,my cable stopped working in a week.,Worthüå±,This material was good"/>
    <s v="https://m.media-amazon.com/images/W/WEBP_402378-T2/images/I/313Ja+mXy6L._SY300_SX300_.jpg"/>
    <s v="https://www.amazon.in/Ambrane-BCL-15-Lightning-Cable-Smartphone/dp/B0B3RHX6B6/ref=sr_1_183?qid=1672909133&amp;s=electronics&amp;sr=1-183"/>
  </r>
  <r>
    <x v="1305"/>
    <s v="Candes BlowHot All in One Silent Blower Fan Room Heater (ABS Body, White, Brown) 2000 Watts"/>
    <x v="1"/>
    <n v="1090"/>
    <x v="0"/>
    <n v="2999"/>
    <n v="0.64"/>
    <x v="0"/>
    <x v="9"/>
    <x v="1084"/>
    <x v="1143"/>
    <n v="170943"/>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AHAXZDBQKLBWPQN5BFPSURNHWECA,AEGH2WM5MITQZBEZM5JC4XMD2DNA,AFT26OJLNGYQISACMZ53VFZPU7IA,AEPNVP5ICQGB2SDHNNEED45KH2WA,AFND3MO34GH3GBFVZRJEKYHX5QGA,AFSY2GZNTGXHQUXWYLUPH4PH2H2A,AF6KLDZHZNKJLRD7BKJB65NA57SQ"/>
    <s v="Akash Yadav,Philip Chacko,Sudheer Kumar Maurya,Jeenu naresh,rahul pandey,debabrata bhowmick,Sanskar  yadav"/>
    <s v="RNDYBQHMT47QL,R279Z47TD2BTW0,R1KIQPBI7LXLZY,R18R9LYERVQDHJ,R1ESPXIP4APAI5,R1O99FX1SFVXWL,R2WZLXK8360X7Y"/>
    <s v="Best performance, Best in such that cost..,Nice,Not good,Nise product best use into winter ‚ùÑÔ∏è‚ùÑÔ∏è,Deamig,Durability,The air blow output is good"/>
    <s v="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
    <s v="https://m.media-amazon.com/images/W/WEBP_402378-T1/images/I/41C90o+3GOL._SX300_SY300_.jpg"/>
    <s v="https://www.amazon.in/Candes-BlowHot-Silent-Blower-Heater/dp/B09R1YFL6S/ref=sr_1_388?qid=1672923612&amp;s=kitchen&amp;sr=1-388"/>
  </r>
  <r>
    <x v="1306"/>
    <s v="Tuarso 8K HDMI 2.1 Cable 48Gbps , 1.5 Meter High-Speed Braided HDMI Cable ( 8K@60HZ„ÄÅ4K@120HZ„ÄÅ2K@240HZ ) HDMI 2.1 Cable Compatible with Monitors , Television , Laptops , Projectors , Game Consoles and more with HDMI Ports Device"/>
    <x v="0"/>
    <n v="599"/>
    <x v="0"/>
    <n v="1999"/>
    <n v="0.7"/>
    <x v="0"/>
    <x v="4"/>
    <x v="1085"/>
    <x v="1144"/>
    <n v="93953"/>
    <s v="‚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
    <s v="AH34W5DLRK5DLTLP73YKFLTTKWAQ,AE7KUNNQKS6JSHH7QVFPPRKCS4BQ,AEEWMW6LV5AVBCW6OTUO2TRYKY2A,AFYNKZR2T74OJU2LN2FKK7FM5BLQ,AEE3BW7DUIDZY367EH44OKNKDJDA,AEVZZKWDBY3YYS4AKWTRMY7ILF3Q,AFSFGSG745WPTJKCZ2FOAR2DMFCA,AHFYGVFMNT5FXKSBIHW7ANUJD22Q"/>
    <s v="Jitu,Shan Raj,Brajmohan Gaur,shiv,shameer,Debasish nayak,9618259608,Lazy Lion Ankur"/>
    <s v="R1S57TIOL6E20F,RIL69DS3C4JGC,R2GWGCF8S3OWCN,R1NI7YG9KNMCX2,RIQHKLJ3CV86P,R2SQH0UGZ9II5U,R5UPOXES8HS5T,R24SCGVHQZOYOA"/>
    <s v="Good Product,Nice,Customer service support information not found on box.,Value for money,Good product,Nice üëç,Best the hdmi cable,Exactly as discribed, enchanced Quality"/>
    <s v="As mention in description, its awesome.,Nice,Good lengthy with good Metalic body on jack side., Difference can't find with older cable.,Great Stuff and superb quality,Good product,Nice üëç,I am like the hdmi cable,"/>
    <s v="https://m.media-amazon.com/images/I/41+BBk2fGcL._SX342_SY445_.jpg"/>
    <s v="https://www.amazon.in/Tuarso-High-Speed-Compatible-Television-Projectors/dp/B0BBMGLQDW/ref=sr_1_457?qid=1672909147&amp;s=electronics&amp;sr=1-457"/>
  </r>
  <r>
    <x v="1307"/>
    <s v="ROYAL STEP Portable Electric USB Juice Maker Juicer Bottle Blender Grinder Mixer,6 Blades Rechargeable Bottle with (MULTII) (MULTI COLOUR 6 BLED JUICER MIXER)"/>
    <x v="1"/>
    <n v="499"/>
    <x v="0"/>
    <n v="2199"/>
    <n v="0.77"/>
    <x v="0"/>
    <x v="8"/>
    <x v="1086"/>
    <x v="1145"/>
    <n v="116547"/>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FAVAR36WZOZ3TA3WC3KI2OKYJ2Q,AFG2M2SXTLVAQPPIADLDPE4FCLEA,AG4RNET5VB3G2D37WFEHZV764UYQ,AFNEINFKCBDEN7HOKXHHXVU4LDTA,AHGEURQ45YJNNNFH5RU3XS3HVOXQ,AH4IHZ6OEORKRRITBR3OU6LV2RSA,AF4K7PLAIOCYLKM6GPRXS43XTQRA,AEICD6CA4XTLZ2ZLKBJ2NQWSAGGQ"/>
    <s v="Naveen,SURIYA PRAKASH.D,Thanga harisha,Balam Singh Bhandari,Jyoti kharb,Khan Bawa,Mohamed ashik,Jayant Lokare"/>
    <s v="R188HVUJ3OC30R,R1FIJ9CPDW3WLE,R3NBFPDHO752C6,R1IL2YSPHL7Y9J,RRO3M2JQNUPLE,R3CNLHNBUYL7L8,R1GMZP3OAY2PQ4,R2JUW2AKU9TZVF"/>
    <s v="Don't buy this,Good product in this price range..,Good one,DO NOT BUY THIS PRODUCT,Great üëåüëç,Such a beautiful product,Fantastic,Useless product. Poor quality material used. Could not give satisfaction of a singal Rupee."/>
    <s v="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
    <s v="https://m.media-amazon.com/images/I/519LLyO+jtL._SY300_SX300_.jpg"/>
    <s v="https://www.amazon.in/ROYAL-STEP-Portable-Electric-Rechargeable/dp/B0BNQMF152/ref=sr_1_224?qid=1672923603&amp;s=kitchen&amp;sr=1-224"/>
  </r>
  <r>
    <x v="1308"/>
    <s v="Amazon Brand - Solimo 3A Fast Charging Tough Type C USB Data Cable¬† ‚Äì 1 Meter"/>
    <x v="2"/>
    <n v="119"/>
    <x v="0"/>
    <n v="299"/>
    <n v="0.6"/>
    <x v="0"/>
    <x v="5"/>
    <x v="1087"/>
    <x v="1146"/>
    <n v="15249"/>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AG5P7BKN4M3JH7HW64UV4Y2QZGHA,AHDAOL3TEKGCQABAYFZPBP2ZYFFA,AESBDPT5NJJQVWGWS3PL6R2QOCMA,AHNB5VMFI3KABWXMDVQWOSYUTGFA,AHSRABDEXI6YGGABA5VV6JPKXISA,AHLR63PRHYHZRWZST4RFYKDX7HBA,AGPOF37T2T45CVYABSTSCPILMNZA,AFLXEGOLHUOVKYQTGGKQHW7ROJKQ"/>
    <s v="Sachin Dsouza,Ashrith S,Sheetal Prasad,Vibhu,Bobby,Taj Mohammad,Sm,Mayank  Arora"/>
    <s v="RR7JLC3VD2TBS,R3PG7SPU02XR6Z,R382LEGRZSS0UN,R1TFXCJ8YR6S8Z,R37IX8UNUF7V26,R188MKEOB6CXNH,R1WY278AMA2M2L,R1B9BGU3D96MM1"/>
    <s v="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
    <s v=",Please don't buy this product.Cable stopped working after 10 days automatically,value for money,Very nice product and cheap compare to other,using for a month now,,https://m.media-amazon.com/images/I/711x3nzWzLL._SY88.jpg,Bad quality product as it charging in 36 hours within 10bdays of usage.,"/>
    <s v="https://m.media-amazon.com/images/I/21pqzUPpJNL._SY300_SX300_QL70_FMwebp_.jpg"/>
    <s v="https://www.amazon.in/Amazon-Brand-Solimo-Charging-Cable/dp/B09VH568H7/ref=sr_1_415?qid=1672909145&amp;s=electronics&amp;sr=1-415"/>
  </r>
  <r>
    <x v="1309"/>
    <s v="HOMEPACK 750W Radiant Room Home Office Heaters For Winter"/>
    <x v="1"/>
    <n v="649"/>
    <x v="0"/>
    <n v="999"/>
    <n v="0.35"/>
    <x v="0"/>
    <x v="5"/>
    <x v="1088"/>
    <x v="1147"/>
    <n v="48951"/>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G2VMF3LINMMYN5BJ7Q62SD5URUQ,AEJ7GNGZJ57Y4ANWXXY75NT7XW3Q,AGZPAK4OR644KR7HVTAGM2SKWXOA,AGWG7C2G2ZJXNJ5LWLAHESFT3JAQ,AGPW26I3CWUUUI4HNHIH6FWIVJOQ,AEKW3REOLRUOHWGYXE7V662X2BSA,AEJXY4QE7AOW43DDCUHH4BCILJJA,AFZWEGAQMORO5YUZDF63YT77LLWQ"/>
    <s v="Ravi,Dee,Amazon Consumer,Indian Consumer,Amazon Customer,PM,Ravi,Neetu"/>
    <s v="R36V1YMVL43QN7,R265AK6OA2TC8X,R1ARTHG7JGRQZM,R2BW4R43F7KEE6,R2DCCCB33HJNSM,R3RIE0EEY4D6AU,R34NVXTC9AB26E,R2DBNW5O341SEP"/>
    <s v="Satisfied product üëç,it was without manufacturer's pakcaging.had a big bent on metal . did not return because needed.,Highly recommended.,Very good,Writing review after 2 seasons,Very bad product,Excellent,Best product"/>
    <s v="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
    <s v="https://m.media-amazon.com/images/I/41WPlte6OmL._SY300_SX300_QL70_FMwebp_.jpg"/>
    <s v="https://www.amazon.in/HOMEPACK%C2%AE-Radiant-Office-Heaters-Portable/dp/B099PR2GQJ/ref=sr_1_197?qid=1672923600&amp;s=kitchen&amp;sr=1-197"/>
  </r>
  <r>
    <x v="1310"/>
    <s v="WIDEWINGS Electric Handheld Milk Wand Mixer Frother for Latte Coffee Hot Milk, Milk Frother for Coffee, Egg Beater, Hand Blender, Coffee Beater with Stand"/>
    <x v="1"/>
    <n v="259"/>
    <x v="0"/>
    <n v="999"/>
    <n v="0.74"/>
    <x v="0"/>
    <x v="7"/>
    <x v="1089"/>
    <x v="1148"/>
    <n v="42957"/>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
    <s v="AFSZEPUJZUDS3NRVEAO5MHUCAEPA,AHU7IIQ2UVTKGV6WW7KMOU6LTXFA,AF76XTK3GUL5U7RJUHCGDNUF6JPA,AE3AAKFCFKJRKT76B4KMGZGIQNOQ,AEN6TRUOOVQSGJ2OMP76ATCWQRFQ,AF6Q6RSLWNO3YXJ3KHFWGSFMU5UQ,AGCHBCFVIMD5WH4P3TN377OC2LRQ,AFMKVDP5GTOGGOS2QQ6DONW6SJTQ"/>
    <s v="Priti Sharma,ramya,Aman,ShashankVerma,Ved,Sushree,Sameer,UMANG PATEL"/>
    <s v="R35KB9ZGJU69DM,R2WAUSC1WTJAI1,R3602Y24JS49JI,R1TBI06WZKGIRG,R20MFO7K9BOV48,R3V4ZRTE667XFW,R1YAJKA5XF1GJY,R24VC2SIKJTTCC"/>
    <s v="Nice frother,Nice product I like this product,Best,Very low power and quality,Good quality,Waste of money,Awesome,Satisfied purchase"/>
    <s v="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
    <s v="https://m.media-amazon.com/images/I/41sJ4KQa5xL._SX300_SY300_QL70_FMwebp_.jpg"/>
    <s v="https://www.amazon.in/WIDEWINGS-Electric-Handheld-Frother-Blender/dp/B0BPCJM7TB/ref=sr_1_205?qid=1672923601&amp;s=kitchen&amp;sr=1-205"/>
  </r>
  <r>
    <x v="1311"/>
    <s v="Noise_Colorfit Smart Watch Charger 2 Pin USB Fast Charger Magnetic Charging Cable Adapter (Smart Watch Charger 2 pin)"/>
    <x v="0"/>
    <n v="249"/>
    <x v="0"/>
    <n v="999"/>
    <n v="0.75"/>
    <x v="0"/>
    <x v="3"/>
    <x v="1090"/>
    <x v="1149"/>
    <n v="37962"/>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HCY2NLFROLZAQ3YQAKVF3DMHB7Q,AHH7ZBKQ6VW722YSK6JZANJAO7VA,AE6TWJIXPTWPLBA6HQBQSCSHMXVA,AG2KRPXT2HVJMBECVLAOTO7CNI6A,AFDUBGK37QSYU5TRFFFN2GO2ZIIQ,AEGFQO2LSWCXXPUILBB4B4GDIOWQ,AF7NUBGRCKGFYSLOEUO4Y2UC4QZA,AEYKETLWPT5Z6X2DVORJ76G2E23Q"/>
    <s v="Placeholder,Qazi a.,Kriinaa,Manivannan,Santosh kapoor,Srinivas,nidhi,Anshuma"/>
    <s v="R1WVE2XLG4MKR0,R1V82XUZ6QXB7R,R3DYS5BGGSYC15,R3CC60ZW27R468,R1COHLUY0DPGX5,R2B1KPMU711L9C,R3PTZIPG57O5A6,R3FD50GUF74ZCS"/>
    <s v="Must Buy,Truly value for money at this price point get this type of quality charger cable.,Perfect fit for my Noise Colourfit NAV,Must try product,Product good,Good product,Value for money,Good product"/>
    <s v="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
    <s v="https://m.media-amazon.com/images/I/21yMfxVmNuL._SX300_SY300_QL70_ML2_.jpg"/>
    <s v="https://www.amazon.in/Noise_Colorfit-Charger-Magnetic-Charging-Adapter/dp/B0BMM7R92G/ref=sr_1_354?qid=1672895850&amp;s=electronics&amp;sr=1-354"/>
  </r>
  <r>
    <x v="1312"/>
    <s v="Kitchengenix's Mini Waffle Maker 4 Inch- 350 Watts: Stainless Steel Non-Stick Electric Iron Machine for Individual Belgian Waffles, Pan Cakes, Paninis or Other Snacks (Red)"/>
    <x v="1"/>
    <n v="899"/>
    <x v="0"/>
    <n v="1999"/>
    <n v="0.55000000000000004"/>
    <x v="0"/>
    <x v="4"/>
    <x v="1091"/>
    <x v="1150"/>
    <n v="77961"/>
    <s v="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AGG6B7ZD5FGH7KFHMESWE3VMHGBQ,AFEETHDN6SAGGKCZIRQGUDEOI2CA,AGTEW64WBNTZFGCWJFDWLOYQQXWA,AF3B6IE43CRY3EPVX6IXI2L453KQ,AH4F52IVOKDLXOGFBNZTNC3FHSJQ,AHNXK47JHYPTN7OEUHPGH4KKQUWA,AH3WE6333SFYEWEFIND2BCGNGJLA,AFHMVP4622IBCZIZ2BQ2DQYMRXYQ"/>
    <s v="Placeholder,Saddam Suthar,Priyanka Kasare,Geeta,Ahaan Zidaan,saransh,kaushal,Priyanka Mishra"/>
    <s v="R3333X2IOK8J6C,R3UBMYP1E5RM5Z,R38CR6UCL8Z5F,R1NJ40Y3GL2XGK,R1MQP6KOMV9PHC,R2NTVG1I8CIRDI,REQ0A5BYHG678,R208N2LRQAPM3F"/>
    <s v="Easy To Carry,Nice product,Handy and easy to use,Best,Very easy to make waffle. Best product from Amazon,easy to make,Disappointed,Very gud n very easy make waffers I love it this produt"/>
    <s v="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
    <s v="https://m.media-amazon.com/images/I/41wOaCtfCZL._SY300_SX300_QL70_FMwebp_.jpg"/>
    <s v="https://www.amazon.in/Kitchengenixs-Waffle-Maker-Inch-Watts/dp/B0BJYSCWFQ/ref=sr_1_489?qid=1672923617&amp;s=kitchen&amp;sr=1-489"/>
  </r>
  <r>
    <x v="1313"/>
    <s v="Lava Charging Adapter Elements D3 2A Fast Charging Speed Usb Type C Data Cable, White"/>
    <x v="2"/>
    <n v="129"/>
    <x v="0"/>
    <n v="449"/>
    <n v="0.71"/>
    <x v="0"/>
    <x v="8"/>
    <x v="1092"/>
    <x v="1151"/>
    <n v="18409"/>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AFYOI4QB47I7I4QHNU3PF6ZZCAEA,AECSYXIFB6BFWLLNK6ZEL322DPJQ,AHKFVSIKREMFQWP77YNTYVY6ISVQ,AFVFESCSU53NQCSYPCN3XRE66MIQ,AGIILTCR7DSBPR6GQC54KSRZ6P7A,AGNPYOMLPA6EEFLNFQ6ZZCP3RGXA,AFEYG7JVPH4TT6RU4PT7JJBT5HUA,AFXP7JLR5C35B6IL2IVYWYDMNZVQ"/>
    <s v="Love,Jaidev singh fojdar,Harikrishna,Bosepandiyan B,Meena,Ankit,Shailesh Singh,Vivek B P"/>
    <s v="R1HIYUVKS08YJP,RBC057ZTXOL5Y,R24VKY63J20SM0,R16UAQV9SOCSE,R23HQTXGR1DOIL,RZFMNMJ8EIG87,R2VYVQSV2YFY0T,R2SW6YDVZ9T4O8"/>
    <s v="Nice,‡§∏‡§æ‡§®‡§¶‡§æ‡§∞ ‡§π‡•à,Received damaged product,Good quality product,It's very good.,101% fake lava usb,Average product,Costless"/>
    <s v="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
    <s v="https://m.media-amazon.com/images/I/31VRCXh9kQS._SX300_SY300_QL70_FMwebp_.jpg"/>
    <s v="https://www.amazon.in/Lava-Elements-Charging-Speed-Type-C/dp/B0941392C8/ref=sr_1_467?qid=1672909147&amp;s=electronics&amp;sr=1-467"/>
  </r>
  <r>
    <x v="1314"/>
    <s v="Remote Control Compatible for Amazon Fire Tv Stick Remote Control [ 3rd Gen ](Not Compatible for Fire TV Edition Smart TV) from basesailor"/>
    <x v="0"/>
    <n v="1499"/>
    <x v="0"/>
    <n v="3999"/>
    <n v="0.63"/>
    <x v="0"/>
    <x v="8"/>
    <x v="1093"/>
    <x v="1152"/>
    <n v="147963"/>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AHY3QEA3CVS57POB64VVMQSPHHHA,AG633F2HW3BKLPJU3JCTLLLHWBHQ,AFU64BXF4ADZXV2SSZXAAAVLB7OQ,AFXDOEANKNDY342TWIUJUYEU55IQ,AEI5OOS434KUVK3SPKYEZMBJUB5A,AERD56GM7L442X34ICEOKG44MK2A,AFH5RGXHECG6OFJEKVIAUWKFYU2Q,AHOEADKKYXTHETSA2WOA6N4MQEVA"/>
    <s v="Abhishek Shode,Mahendra,Vishal M,Amazon Customer,PUNEET SOOD,Jasmeet,Rahul dubey,Lisha Dsouza"/>
    <s v="R2RC9IQ0X5NHFU,ROE0YIUOFNATH,R1UUDX7FZOB74Y,R3HADV1CIZ9873,R3AD7NBWNZ4BF6,R2SFOHTIKJWFAA,R1NXPLBQC25OFZ,R1SNHI5TU1ORFH"/>
    <s v="Some buttons not working in first week of purchase,Good,4,Must buy product,Quality of product is wonderful,Very bad experience as I have received a working remove and not being able to return it,Orignal product,Good product and good customer service"/>
    <s v="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
    <s v="https://m.media-amazon.com/images/I/31-J+oOnb8L._SY300_SX300_.jpg"/>
    <s v="https://www.amazon.in/Remote-Control-Compatible-Amazon-basesailor/dp/B0BHZCNC4P/ref=sr_1_135?qid=1672909130&amp;s=electronics&amp;sr=1-135"/>
  </r>
  <r>
    <x v="1315"/>
    <s v="Oratech Coffee Frother electric, milk frother electric, coffee beater, cappuccino maker, Coffee Foamer, Mocktail Mixer, Coffee Foam Maker, coffee whisker electric, Froth Maker, coffee stirrers electric, coffee frothers, Coffee Blender, (6 Month Warranty) (Multicolour)"/>
    <x v="1"/>
    <n v="279"/>
    <x v="0"/>
    <n v="499"/>
    <n v="0.44"/>
    <x v="0"/>
    <x v="10"/>
    <x v="1094"/>
    <x v="1153"/>
    <n v="13972"/>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AGRJZJKWKIE573KM5FWPOH4F7YCA,AEHV4VOLDQX5XYA42OZHALYA3USA,AHOZBF2VFWS62WO3XJT73NHAPQMA,AECYWFZ53SIMOPOKAILDW3VNGRRA,AHGAALVLOMKMYOG4JAJALWFSHLCA,AG6EGJADJ2KCEGGKRPKY2B4MAJMA,AGVVZWV4QHKHNWI7FT3ENKKKBCHA,AHIRZ7N53BSLWFWNEUWYKT6NH6OQ"/>
    <s v="Amazon Customer,Neha Mehta,Nischal Agarwal,tharangini reddy,Mohammad Salim,Ak,suyesh v.,Kiran ahuja"/>
    <s v="R3907SDNN9VR5Y,R1NNMXA39722T8,RXQNT49DKJ26S,R22MNVNS4IIKG3,R2CQDP0G85P8C0,RMJZ65KLW040B,R2M6EZZQ3RC4AX,RLWCOK6XMDAGC"/>
    <s v="Oratech Best Coffee Frother,Great,My review about Oratech Coffee Frother for milk,Good product,Easy to use üëç,Good product,best product,Easy to use"/>
    <s v="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
    <s v="https://m.media-amazon.com/images/W/WEBP_402378-T2/images/I/41t3WVUlRmL._SX300_SY300_QL70_FMwebp_.jpg"/>
    <s v="https://www.amazon.in/Oratech-electric-cappuccino-Mocktail-Multicolour/dp/B0BQ3K23Y1/ref=sr_1_216?qid=1672923601&amp;s=kitchen&amp;sr=1-216"/>
  </r>
  <r>
    <x v="1316"/>
    <s v="AVNISH Tap Water Purifier Filter Faucet 6 Layer Carbon Activated Dust Chlorine Remover Water Softener for Drinking Cartridge Alkaline Taps for Kitchen Sink Bathroom Wash Basin (6-Layer Filtration)"/>
    <x v="1"/>
    <n v="193"/>
    <x v="0"/>
    <n v="399"/>
    <n v="0.52"/>
    <x v="0"/>
    <x v="12"/>
    <x v="1093"/>
    <x v="1154"/>
    <n v="14763"/>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AFNXAQBP6KZJYZD554ML2KJJTQVA,AEDNDMWWZ33RMM5UIXXGMEPSUYFA,AHH62JI45VG2IAZW6LEV5I2V5A3A,AFC6K2Z47KTGVTXKS3ZNPUEVLQDQ,AFB7NE24HEWG4SNDZWML7IYYMBLA,AEM3IXZKUN7EH2CFOJS6KL3YIFAA,AGC7SAVEMKWZRSJDQWYIBH2ZOMFQ,AHQS3NTHOXQUMLMUAE3FN4LSNCHA"/>
    <s v="Vasanta Koli,Vaibhav baid,Sanjana,Ajay Singh,RAMA KRISHNA T K,Dr.Vishwanath Akku,ujjwal kumar banerjee,basu gk"/>
    <s v="R2JQPA2EQ0WL1U,R3U349CN4O5SC6,R1J878MPQE23PD,R2R9RFXWTHCR3,R2X9MHLA6MM34,RHA2MO1Y7A64J,R19QO4H7S5AZSB,R2GYKQI0LU6PCG"/>
    <s v="Filter not effective,The best water purifier,Worth for money,Best water purifier,Sheer waste of money,Fits well for kitchen faucet,Lousy product,Waste of money"/>
    <s v="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
    <s v="https://m.media-amazon.com/images/I/41jJsvzPK0L._SY445_SX342_QL70_FMwebp_.jpg"/>
    <s v="https://www.amazon.in/AVNISH-Water-Filter-Layer-Filtration/dp/B0BHYLCL19/ref=sr_1_325?qid=1672923609&amp;s=kitchen&amp;sr=1-325"/>
  </r>
  <r>
    <x v="1317"/>
    <s v="Noise ColorFit Pro 4 Alpha Bluetooth Calling Smart Watch with 1.78 AMOLED Display, Tru Sync, 60hz Refresh Rate, instacharge, Gesture Control, Functional 360 Digital Crown (Jet Black)"/>
    <x v="0"/>
    <n v="4499"/>
    <x v="0"/>
    <n v="7999"/>
    <n v="0.44"/>
    <x v="0"/>
    <x v="9"/>
    <x v="1093"/>
    <x v="1155"/>
    <n v="295963"/>
    <s v="1.78&quot;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H3PBQI6DTRU4WDPCYH47DK2JQ7Q,AHO4SAT62OYFF6SLBDKX6EPDVPAA,AF7GOEYE5GJO744YPMKRF75AERWA,AF333KSWESUJI6F56KHX6T6PKBIA,AERMLOT7BN7ZXYSFU5IF3C6RJWFQ,AFWQG4DPBS3OFVH2BCUERQSOSEBQ,AFHSGIPKQQMN6CAZL6LCCBHOXJ7Q,AF3XSVAYCEHUJFKDS6H5ES4FYDFQ"/>
    <s v="ANUSAYA KAR,Sathish,Sohrab Raj,praveen,Sandip Ghosh,Ashutosh Suryavanshi,Bhupesh,Hardik"/>
    <s v="RVRVEXC4LY123,R1T78WUQICUVWR,R1DOXKQXS4PKV4,RVUE4MKJEQRHT,R19TF5TUY71HKH,R37SY71K0T1BJN,R2S5BGMA1NFQKX,R1YLUKFUNEFOS8"/>
    <s v="Tap to wake up issue,Such a amazing watch.use full gestures.,Great but hand wash screen off problem,Restart problem,Nice Product. Go for it.,Super Smooth Experience,Don't buy. Keeps restarting everytime a call arrives.,Highly recommended"/>
    <s v="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
    <s v="https://m.media-amazon.com/images/I/4123OnLZCFL._SX300_SY300_QL70_ML2_.jpg"/>
    <s v="https://www.amazon.in/Noise-ColorFit-Bluetooth-instacharge-Functional/dp/B0BGSV43WY/ref=sr_1_172?qid=1672895799&amp;s=electronics&amp;sr=1-172"/>
  </r>
  <r>
    <x v="1318"/>
    <s v="Firestick Remote"/>
    <x v="0"/>
    <n v="1434"/>
    <x v="0"/>
    <n v="3999"/>
    <n v="0.64"/>
    <x v="0"/>
    <x v="7"/>
    <x v="1095"/>
    <x v="1156"/>
    <n v="127968"/>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EC5PUIW4OSIDDQED7WLXG2S7TOQ,AGVXOHPJT64ZRYKHIDKVJSJGK6CQ,AFQHWSQ7JR7VCM4SWXXIOB4V3VDA,AFXWZKJCBIHCQFOR2RFYUE7UQDSA,AGD7VGYGPRKMQY3XXC4U3XIDF5CQ,AH23AKG5YNJYJ4Y6OYI5H6UBQMLQ,AGKNJPIVMVEHKL6ZFBAQ3CTFZ2KQ,AFR7B35PQ2DLHGMFBSCRIUUVLRWQ"/>
    <s v="Dharminder Singh Singha,Gnana Prasad Gopathi,arun kumar,Hariram,Santosh,vinayak,apparao saripilli,Neha Chaudhary"/>
    <s v="R35LMI5GBW0RX3,R35IGWMP7EV49V,R3KQ92E1PGHL45,RZU6RWH3LJNWV,R2KYY1GC45E5SL,R3M55L4CWCO99H,R3W4I9B0JTZJH4,R30ELP5YFHQ2F3"/>
    <s v="Good Product,Good product for my fire Tv,Over-all food,Good product,Product quality is very good and so is the customer service,It‚Äôs good,worth buying,Remote is working fine"/>
    <s v="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
    <s v="https://m.media-amazon.com/images/I/31C4z2M8TiL._SX300_SY300_QL70_FMwebp_.jpg"/>
    <s v="https://www.amazon.in/Basesailor-2nd-generation-Firestick-Remote/dp/B0BCZCQTJX/ref=sr_1_88?qid=1672909128&amp;s=electronics&amp;sr=1-88"/>
  </r>
  <r>
    <x v="1319"/>
    <s v="Amazon Basics Wireless Mouse | 2.4 GHz Connection, 1600 DPI | Type - C Adapter | Upto 12 Months of Battery Life | Ambidextrous Design | Suitable for PC/Mac/Laptop"/>
    <x v="2"/>
    <n v="499"/>
    <x v="0"/>
    <n v="1000"/>
    <n v="0.5"/>
    <x v="0"/>
    <x v="21"/>
    <x v="1096"/>
    <x v="1157"/>
    <n v="23000"/>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AFLLEPVLIAH2DFSHAZ77KWFM72ZA,AHY2YZWK63CNZ626MC3TFQRBB7RA,AG3PG2EM3MIT6IYPS5KZRIAF4QDQ,AE2KS6ZY376YMGX7RNKV7VXUEGFQ,AHUPZTSAPO7GABNBTIBDYNFKYFKQ,AENQGQZ4L2CTB7HT4QUUZB3IJO6A,AFZDZGWHZNPZ3VLECIBYSFUDGT4A,AGOYRUEHDI3SH7N4KBLQS4KE6G2A"/>
    <s v="Rambeer kumar,Ramesh,Digambar Shelke,awadhesh Kumar,Agrim Shamra,mahima,harpreet singh,Rajat Semwal"/>
    <s v="R76XPXMKXLWKH,R23S77AWPH5FP5,RK7Q6W5FOPESC,R2X5K6OCG1KJ3I,R27S1KARCAPY6C,R25RJ35CXQYW5C,R1ASXFOSQ5BCR7,R3UZGGP0USHERY"/>
    <s v="Very responsive and stylish mouse,Simply Awesome,Satisfactory but OTG not working,Satisfied with this wireless mouse,Overall performance is good.,Overall very happy with the product,Strong build with silent click,Excellent mouse for the price"/>
    <s v="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
    <s v="https://m.media-amazon.com/images/I/31+Rg6Z46dL._SX300_SY300_.jpg"/>
    <s v="https://www.amazon.in/Wireless-Connection-Battery-Ambidextrous-Suitable/dp/B09ZHCJDP1/ref=sr_1_209?qid=1672903005&amp;s=computers&amp;sr=1-209"/>
  </r>
  <r>
    <x v="1320"/>
    <s v="WZATCO Pixel | Portable LED Projector | Native 720p with Full HD 1080P Support | 2000 Lumens (200 ANSI) | 176&quot; Large Screen | Projector for Home and Outdoor | Compatible with TV Stick, PC, PS4"/>
    <x v="0"/>
    <n v="6490"/>
    <x v="0"/>
    <n v="9990"/>
    <n v="0.35"/>
    <x v="0"/>
    <x v="7"/>
    <x v="1097"/>
    <x v="1158"/>
    <n v="269730"/>
    <s v="üíñ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
    <s v="AGOYJRXFFVVGZDJTZV474WDLAPUA,AFU33Y7EUIZTFCE3QHWISRFUAG2Q,AE6DRYSJVPHBCSHCTRNULSU2D4CA,AHSRHKUU5AZ5ONNHBV3XIT6SOI7Q,AGDJSUUWIZJCPVADFXORM7A6KD6Q,AFTIB5G46ORBIMWQMKAWPGRTLR2Q,AFYDOUCV4JCJESNQ57MXOVGSJ5PQ,AHK23XTCQSYWXJS2PHSGZP7TDHOA"/>
    <s v="Arul Prakash,rashid,Amazon Customer,Abhiram Vishnu,Nithin,Richard Suantak,Sumier786,SHADAB ILAHI"/>
    <s v="R37T34KL73SH6C,R3AUYKWLDXI3RJ,R3T0E4YGGLI4VL,R1J0Q9G0ZOG6PA,R2S29MR12K8IO9,R6M5JQDR2XO6E,R3I5Y7XOJAZIPZ,R3PLZEPY4BHWX"/>
    <s v="Beat projector for good price,Value for money,Excellent,Wow!!! Just wow!! üî•üî•,Recently purchased and started using from yesterday,It's beautiful, premium portable useful gadget,Brightness is excellent.,Experience"/>
    <s v="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
    <s v="https://m.media-amazon.com/images/I/41p+lllC3HL._SY300_SX300_.jpg"/>
    <s v="https://www.amazon.in/WZATCO-Pixel-Portable-Projector-Compatible/dp/B0BLV1GNLN/ref=sr_1_231?qid=1672909135&amp;s=electronics&amp;sr=1-231"/>
  </r>
  <r>
    <x v="1321"/>
    <s v="Technotech High Speed HDMI Cable 5 Meter V1.4 - Supports Full HD 1080p (Color May Vary)"/>
    <x v="0"/>
    <n v="185"/>
    <x v="0"/>
    <n v="499"/>
    <n v="0.63"/>
    <x v="0"/>
    <x v="4"/>
    <x v="1098"/>
    <x v="1159"/>
    <n v="12475"/>
    <s v="Durable 24K Gold-Plated Connectors|Supports resolution 480p, 720p, 1080i, 1080p|Supports Transfer Rates of Up to 10.2gbps"/>
    <s v="AG6BJSKUOVW6DOSEHJ6OLIDCO5MA,AHW46EWYPFF2DEN5KWQJXNSBGF2A,AF6NCPZJVBXRJBUQIDXQTKRIYDOA,AFN75IAOL4G6LP2VICS6ZGRV34SA,AGTAB4DQVASRJVC7NHMWVEIT3SMA,AEBEAFP5OFFPDEF73JDC2QJUU6YQ,AECKQLXBHYEZN76LUT45XCGPGUHQ"/>
    <s v="Bapuni,RAJESH SINGH,venkatesh,Rahim R,Sudheer,Neethu Akhil,Ganesh"/>
    <s v="R2Q04IXOK0RA34,R2GRUN8Y7IDUPT,R1X7VRLKNOLTGJ,R351RRLG83JZDV,R18W7JDXECM6J5,RPU9M945SJ641,RTYY30I8B4PS4"/>
    <s v="Ok,Excellent product, must buy,Nice,Good product..i got this product rs 170,Good,Good Product. 5Meter cable. Purchase at 175.,Good product &amp; service"/>
    <s v="Ok,Quality perfect , perfect 5m, must buy,Ok,Excellent,Value for money,https://m.media-amazon.com/images/I/71P8NCpa-AL._SY88.jpg,Good, received as per specification.."/>
    <s v="https://m.media-amazon.com/images/I/51UUmio53PL._SX300_SY300_QL70_FMwebp_.jpg"/>
    <s v="https://www.amazon.in/Technotech-High-Speed-Cable-Meter/dp/B016MDK4F4/ref=sr_1_469?qid=1672909147&amp;s=electronics&amp;sr=1-469"/>
  </r>
  <r>
    <x v="1322"/>
    <s v="Havells Bero Quartz Heater Black 800w 2 Heat Settings 2 Year Product Warranty"/>
    <x v="1"/>
    <n v="2439"/>
    <x v="0"/>
    <n v="2545"/>
    <n v="0.04"/>
    <x v="0"/>
    <x v="1"/>
    <x v="1098"/>
    <x v="1160"/>
    <n v="63625"/>
    <s v="Two quartz heating tubes|Carry Handle For Easy Portability|front grill for safety|power settings-400w/800w|safety tip over switch|rust free stainless steel reflector"/>
    <s v="AFM4A33L64TPLILW4OHTSKRZR3NQ,AH6NEABVASSTXS6RPML55O5X2L3Q,AEIPEUCNAW5ORUCK4KND5X5I3DUQ"/>
    <s v="Amit Sood,Tarun Mohan,Shravani Raj"/>
    <s v="R2TWO1XR7BGSHO,R1683BA4KIYFUI,R2BTLKVDN71QOW"/>
    <s v="Good product and budget price,I purchased this product from shop for Rs 1650 including everything so why to buy from Amazon,Worst product"/>
    <s v="Like and happy,,Please don't buy this heater, it stopped working in just 2 days.... And not able to return the product also... Waste of money"/>
    <s v="https://m.media-amazon.com/images/I/41EQwIB-rKL._SX300_SY300_QL70_FMwebp_.jpg"/>
    <s v="https://www.amazon.in/Havells-Quartz-Settings-Product-Warranty/dp/B0B7NWGXS6/ref=sr_1_252?qid=1672923605&amp;s=kitchen&amp;sr=1-252"/>
  </r>
  <r>
    <x v="1323"/>
    <s v="ZEBRONICS HAA2021 HDMI version 2.1 cable with 8K @ 60Hz, 4K @ 120Hz, eARC &amp; CEC support, 3D compatible, 2 meters length, 48Gbps max and Gold-plated connectors"/>
    <x v="0"/>
    <n v="637"/>
    <x v="0"/>
    <n v="1499"/>
    <n v="0.57999999999999996"/>
    <x v="0"/>
    <x v="1"/>
    <x v="1099"/>
    <x v="1161"/>
    <n v="35976"/>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AFWKYTQRPXNGB7RII7ZH7EABC7EA,AFKODCETW6PO3PQ7T2D6SFHRFB4A,AER7Q5G4K2TF5X74DYBJCEEQ3VZQ,AHWVJOF4IVRKFY6RJRSBQ2L6ZXQA,AGQNVTJBYS6YFCNDPYBR3HDTR3AA,AHKU2XWNLBBW2KOKNZIHMUNHUIXQ,AHJBBVKQXUKF5QSQASCVFPWQGSTA"/>
    <s v="Amazon Customer,Gowthami,Pradeep sp,RS,Dr akank,Bookcritics,K.Singh"/>
    <s v="R1YDBBZUKFOLJH,RN5RKOAR1MQZ7,R6GGJIECET8VX,R1VV21T3X0IM3E,R3VTU271LEFDVB,R39DMANE2FNG24,R14HS6TRQLTVE5"/>
    <s v="good,Worth product,Good quality,Very good HDMI 2.1 cable,Best hdmi 2.1 cable 8k 60hz / 4k 120hz,Did not like the quality and when connected I see a red color picture,Value for money  must buy it for eArc"/>
    <s v="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
    <s v="https://m.media-amazon.com/images/W/WEBP_402378-T2/images/I/31fpyR3mU4L._SX300_SY300_QL70_FMwebp_.jpg"/>
    <s v="https://www.amazon.in/Zeb-HAA2021-HDMI-Meter-Cable/dp/B07VSG5SXZ/ref=sr_1_177?qid=1672909133&amp;s=electronics&amp;sr=1-177"/>
  </r>
  <r>
    <x v="1324"/>
    <s v="Eopora PTC Ceramic Fast Heating Room Heater for Bedroom, 1500/1000 Watts Room Heater for Home, Electric Heater, Electric Fan Heater for Home Office Bedroom (White)"/>
    <x v="1"/>
    <n v="1529"/>
    <x v="0"/>
    <n v="2999"/>
    <n v="0.49"/>
    <x v="0"/>
    <x v="15"/>
    <x v="1100"/>
    <x v="1162"/>
    <n v="86971"/>
    <s v="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
    <s v="AFK6D62HRZSHP5W3DE5QGYUYJQEA,AEG62TH65UKTMBXY5MS2T7JD3YLA,AFE3JGTSN4WFROSWXKY5BS2E77CA,AF4O3IAKZFWV4LN6IOTADZX7OCLA,AHPA3OCFQE5RUJGCDKC535BV6YGQ,AG2AYRDUZHKLWJ3J2OL2K2UTOQUQ,AG3B6XNLKK4GGFYPW4JEYBG577CQ,AGPQHMB6XWAURLOJA57DPCU4HQ7A"/>
    <s v="alok tripathi,Ashish Thakur,Yash Gupta,Arun Sharma,Zoeena D.,Naveen Sharma,Dr. Kakati,DC TIWARI"/>
    <s v="RNFDIM9PF1C9U,R36YHQKR1456NC,R3SZ6SM72UXPT9,RZYOW4CYXKVOE,R12ZDG5WML5E1Z,RORVGP6V0EP21,RNHLZSPMRSBN3,R2R3PMS05CDPY4"/>
    <s v="Very beautiful heater but costly and less useful,Decent with some flaws,Good product.... Easy to handle...,I won't recommend it!!,Value for Money Product,Good Product,Low quality heater,Everything as per the description."/>
    <s v="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
    <s v="https://m.media-amazon.com/images/I/41C6ocE26pL._SX300_SY300_QL70_FMwebp_.jpg"/>
    <s v="https://www.amazon.in/Eopora-Ceramic-Heating-Bedroom-Electric/dp/B0B9F9PT8R/ref=sr_1_235?qid=1672923603&amp;s=kitchen&amp;sr=1-235"/>
  </r>
  <r>
    <x v="1325"/>
    <s v="KLAM LCD Writing Tablet Screenwriting Toys Board Smart Digital E-Note Pad 8.5 Inch Light Weight Magic Slate for Drawing Playing Noting by Kids and Adults Best Birthday Gift Girls Boys, Multicolor"/>
    <x v="2"/>
    <n v="175"/>
    <x v="0"/>
    <n v="499"/>
    <n v="0.65"/>
    <x v="0"/>
    <x v="1"/>
    <x v="1101"/>
    <x v="1163"/>
    <n v="10479"/>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F63ZFTFFODG7SUOLW4HXHDUQPSA,AHCXNGYHWBSZ6FJZPUDRAFN6IVDA,AF7KWHU33BSKUSJ3JTPU4X2NBYLQ,AGHD4B4QRRL44PJCZEPMGONDVTJQ,AGI3IQPHZ7GWIDMB52JK2PXNFFTQ,AHV2PXIU5JTWA4FJ3IDGCHRFLGIA,AFSRWHDNHTHHZGPN7I2QBDAMOIVA,AEUZCEJW3VTJKTBTONLMQFYOGBNQ"/>
    <s v="ü§òüèªü§òüèª,Kabi,Manoj kumar ware,om,Hemant Kumar,pawan r.,Anshu,Pavan kamar"/>
    <s v="R2JX4PS0VEXLP8,R2Z993M5W7NJG7,R3IGL48GSRQXBK,R1BYNHCUKYRIY7,R2UO0TB6OD6VT,R2XRTP1KSM2DSA,RTKFSPNDCXIKO,R3MBRCZ7N5RCQG"/>
    <s v="Fineü§òüèªüôèüèª,Good,Best for kids,Easy clean and use,Nice product,bahut accha,Really liked this product,Erase button not working ü§¨"/>
    <s v="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
    <s v="https://m.media-amazon.com/images/W/WEBP_402378-T2/images/I/41KYzWomjVL._SX300_SY300_QL70_FMwebp_.jpg"/>
    <s v="https://www.amazon.in/Writing-Screenwriting-Digital-Birthday-Multicolor/dp/B07H8W9PB6/ref=sr_1_315?qid=1672903011&amp;s=computers&amp;sr=1-315"/>
  </r>
  <r>
    <x v="1326"/>
    <s v="Homeistic Applience‚Ñ¢ Instant Electric Water Heater Faucet Tap For Kitchen And Bathroom Sink Digital Water Heating Tap with Shower Head ABS Body- Shock Proof (Pack Of 1. White)"/>
    <x v="1"/>
    <n v="1448"/>
    <x v="0"/>
    <n v="2999"/>
    <n v="0.52"/>
    <x v="0"/>
    <x v="3"/>
    <x v="1102"/>
    <x v="1164"/>
    <n v="56981"/>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AE57EASYAUGIY3LHBP7QIOETS7IA,AEIGU5AK2I65SNMDBAHWSHIONC6Q,AFT7I5VC6EBJ6RQRYTGRLAG3HXUQ,AFFBQAX7B4JEDSFQO5YV2N53DZQA,AEIBNPVAOVFKRMNCG7WQBP3KD6LA,AGTIJUTFLQK2XPPQ6CYRFIRIFB7A,AGYJCHWOAP3BOVRZTI4X2BDJVMVA,AG6FIMS4K4KZ2ZEJMESRMWXFYFXQ"/>
    <s v="tarun,RITUPARNA BANERJEE,Akshay Saraw,Bimla Devi,Abhishek,Deepak chauhan,Chandni,MD Hasanujjaman"/>
    <s v="RXW65D85E5PT7,R26KGH1T4JLVKC,R3M3ZC7HMK17L,R26H1DURWI8AZR,R3JH5EEXSYW5G6,R35C9T5EDL0MJG,R2RSK1JGLBTS0C,R1WSD60MD51CKK"/>
    <s v="Good product,Very Useful in winter,Good product,Good product must buy.,Best for kitchen,Apperance,Best productüòö,Good working"/>
    <s v="I like this product üòç function great,Easy to use, value for money, easy to install, very much useful. It is as too good purchase.,üëç,I used it its good.,This heater is very handy and can be operate easily.,It look great,,Excellent"/>
    <s v="https://m.media-amazon.com/images/I/31dCji7nmsL._SX300_SY300_QL70_FMwebp_.jpg"/>
    <s v="https://www.amazon.in/Homeistic-Applience-Electric-bathroom-Tankless/dp/B08QW937WV/ref=sr_1_173?qid=1672923598&amp;s=kitchen&amp;sr=1-173"/>
  </r>
  <r>
    <x v="1327"/>
    <s v="Hilton Quartz Heater 400/800-Watt ISI 2 Rods Multi Mode Heater Long Lasting Quick Heating Extremely Warm (Grey)"/>
    <x v="1"/>
    <n v="1149"/>
    <x v="0"/>
    <n v="1899"/>
    <n v="0.39"/>
    <x v="0"/>
    <x v="9"/>
    <x v="1099"/>
    <x v="1165"/>
    <n v="45576"/>
    <s v="Comes with 2 Quartz heating tubes providing more warmth|Front grill for safety|Safety tip over switch|Two heat setting - 400 Watt &amp; 800 Watt|Having carry handle for easy portability|Included Components: 1 N Main Unit &amp; 1 N Instruction Manual|1 Year Warranty"/>
    <s v="AGYWNEMMI425KXXTZCVB7FOQBWNA,AHFXBNDCOX7XWOQ3AG6PTK6LOF2A,AHLPIV7SYJYC4OPSLCRAC3YVJ2YA,AFNXN32OITFCDL37ZNCO5GVSWGBA,AEHYZUICPG76APEFLWIJM2VEL44A,AHN7KDVM3CXUADMOVMT45XTTPQQA,AFPPFPKUIMU7J2Q5XECEA2OAWGQQ,AH2NDKEF6SAXWMINDMG7S6YD7IMQ"/>
    <s v="Shravan patel,Tajammul Hussain,ANSAR JAFAR,Warrior Owl,Suresh Prasad Gupta,Kashif Shaaz,Tanya,Vinayak"/>
    <s v="R3PHYNEGUHVNDJ,R3U3Q0ET3JUC76,R1AJYRLEYBQKHQ,RIJ0LF1TCS88U,R1U7C8WLUNQGS1,R1G0KB7WIUAYV6,RH81LB9FFSVDB,R8LK8I42MTY6L"/>
    <s v="Good,Good Design,NICE PRODUCT,Not sturdy,Good product,Best one out there!,Best in the market,Poor quality"/>
    <s v="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
    <s v="https://m.media-amazon.com/images/W/WEBP_402378-T1/images/I/51eq6GwXn-L._SX300_SY300_QL70_FMwebp_.jpg"/>
    <s v="https://www.amazon.in/Hilton-Quartz-Heater-Watt-Certified/dp/B09NFSHCWN/ref=sr_1_485?qid=1672923617&amp;s=kitchen&amp;sr=1-485"/>
  </r>
  <r>
    <x v="1328"/>
    <s v="LOHAYA Voice Assistant Remote Compatible for Airtel Xstream Set-Top Box Remote Control with Netflix Function (Black) (Non - Voice)"/>
    <x v="0"/>
    <n v="399"/>
    <x v="0"/>
    <n v="999"/>
    <n v="0.6"/>
    <x v="0"/>
    <x v="15"/>
    <x v="1096"/>
    <x v="1166"/>
    <n v="22977"/>
    <s v="100% Best Quality Plastic Body and Soft Silicone Rubber Keypad|Remotes are checked by Testing Machine Before Shipment|Imported Generic Product Not by Airtel|Please Match the Image with Your Existing Remote Before Placing the Order"/>
    <s v="AERUC72DWRPOM2EHX3YBTBPKYV7A,AHMH6RNLYI2G65HY7POX4SHBVD3Q,AEHIVP567T6DNMLNZKGOVUENP5YA,AGEE4II4FA6IYCAZ47PLZD7XRPSQ,AFE5HMMFE5Z3EJZYWVIOHHTHDTPA"/>
    <s v="Amazon Customer,Amazon Customer,Akul,Akash Yadav,ambika"/>
    <s v="R1P2VLNHZAHSCU,R28B2GC0X0RMKW,RQ2S0N0NGDQVY,R19KN24ZE86FRJ,R2R1RIQO9D9HNF"/>
    <s v="When I placed the order I was in doubt whether it would work or not but it works very well,Very bad üòûüòû,Remote very üëé bad,Doesn‚Äôt works at all, material quality isn‚Äôt nearby the original one,No bluetooth"/>
    <s v="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
    <s v="https://m.media-amazon.com/images/W/WEBP_402378-T1/images/I/31GCzAA+FyL._SY300_SX300_.jpg"/>
    <s v="https://www.amazon.in/LOHAYA-Assistant-Compatible-Xstream-Function/dp/B09LV13JFB/ref=sr_1_408?qid=1672909144&amp;s=electronics&amp;sr=1-408"/>
  </r>
  <r>
    <x v="1329"/>
    <s v="Portable, Handy Compact Plug-in Portable Digital Electric Heater Fan Wall-Outlet Handy Air Warmer Blower Adjustable Timer Digital Display Heater for Home/Office/Camper (Black, 400 Watts)"/>
    <x v="1"/>
    <n v="799"/>
    <x v="0"/>
    <n v="1199"/>
    <n v="0.33"/>
    <x v="0"/>
    <x v="0"/>
    <x v="1103"/>
    <x v="1167"/>
    <n v="20383"/>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EFNT7TWJYDOX5RL3Y5YW77IZT5A,AETQ6J6XGXAXMOQCY3VCPLOJ6WFQ,AFHA226SDRCFNI2A6W5IBCVKEOCQ,AH7CI34EC4Z364IYMFO6LBNA67VQ,AGN4KBBUYAKJFPC3QCNLXJ24Z4YA,AFKFBTTWJBF4ZULRAQ5HQ6JUUMUA,AGECQN4Y2J63ODHOTCU6EK3MX5ZA,AEEGGJUP3XKWMPAPJDTY5TEICVNQ"/>
    <s v="Taniya singh,Abhidha Goswami,Surinder Kumar Soni,Imran shabir,Nidhi mishra,kapil dev,Abhilasha,Tamanna"/>
    <s v="R32YNMGVH3EGMZ,R1O2HX15IC0KCM,RQPKLLF0EQESW,R6CXBNPC3JUIO,R2PAIJQ4JQT4EE,R6IWEVMWJ6MD,R1E1LTXU1CPT48,R2648DSDGDSC63"/>
    <s v="Nice product,Best product for use in winter season,Amazing product,This devie is portable that majes its design fantastic and easy to use!,Handy heater,Awesome product,Fantastic one,Portable and easy to use."/>
    <s v="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
    <s v="https://m.media-amazon.com/images/W/WEBP_402378-T1/images/I/51ey0zzictL._SX300_SY300_QL70_FMwebp_.jpg"/>
    <s v="https://www.amazon.in/Portable-Compact-Electric-Wall-Outlet-Adjustable/dp/B0BPBG712X/ref=sr_1_470?qid=1672923615&amp;s=kitchen&amp;sr=1-470"/>
  </r>
  <r>
    <x v="1330"/>
    <s v="Green Tales Heat Seal Mini Food Sealer-Impulse Machine for Sealing Plastic Bags Packaging"/>
    <x v="1"/>
    <n v="161"/>
    <x v="0"/>
    <n v="300"/>
    <n v="0.46"/>
    <x v="0"/>
    <x v="22"/>
    <x v="1099"/>
    <x v="1168"/>
    <n v="7200"/>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AG2BB3Q2AQB7SBFBURGYSMFHDAOA,AGFXIO346VXYI35ANHRTU7FE7ZGA,AEZIOFC5L34FZZOMGKEHXHLG6KQA,AFDS7H2OSIL3I4CZBN7C7NS4XOXA,AEBSIJDEVFVOC7PQYB3W36OLAHNA,AGHY5MD6U2E57UWJTNGFKKQ5KROA,AF23NVMNXHKORCJCQPGAW6PSXMPA,AHSOUBG4CYVABTQRPHI64FAU4NLQ"/>
    <s v="Navin thawani,Amazon Customer,Jemiba Lawrence,Aditya,Kunal Kapur,Merugamala Suresh,Juhi sharma,tajis"/>
    <s v="R3M6NH8U0C7JBM,R32DO8SLNF2JSA,R3U0NCD7XO2KX4,R3A34J0QMEWYPJ,R3P9E303DFLLWO,R18Z15U25MM9WZ,R1A9K53T8ZSX14,R1TS0MH0S4ZXZP"/>
    <s v="It is broken,Could have been a bit better,The first one was not working and the replacement was sent without box with a used piece,Super cool,Great,Product does not work,Product was not too good it only seal normal thin polybag,Good. Works"/>
    <s v="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
    <s v="https://m.media-amazon.com/images/W/WEBP_402378-T2/images/I/411NB1EXJNL._SY300_SX300_QL70_FMwebp_.jpg"/>
    <s v="https://www.amazon.in/Green-Tales-Sealer-Impulse-Machine-Packaging/dp/B0B7L86YCB/ref=sr_1_383?qid=1672923611&amp;s=kitchen&amp;sr=1-383"/>
  </r>
  <r>
    <x v="1331"/>
    <s v="Amazon Basics 2 Amp USB Wall Charger &amp; Micro USB Cable (White)"/>
    <x v="0"/>
    <n v="219"/>
    <x v="0"/>
    <n v="499"/>
    <n v="0.56000000000000005"/>
    <x v="0"/>
    <x v="0"/>
    <x v="1104"/>
    <x v="1169"/>
    <n v="6986"/>
    <s v="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
    <s v="AFQ7AUYJOIE2HH63KIUQK45ENQ2A,AHT7TTZ5JOTUL7CYSG5BBVPKD37A,AFB2AKARKRKHAB2PUCALX2GXOM3A"/>
    <s v="Prabhanjan,Chittiprolu Ramya,Litu prasada mahanty"/>
    <s v="R33M2Q7OES3GBK,R125QF7WMZW3NW,RMDVRDSEK73L8"/>
    <s v="Quality product,Excellent, it's fast charging,After 12 days not working üòî"/>
    <s v="Product works well and charges the devices in a quick mannerValue for money.,I like this product,Not working üòî after 12 days"/>
    <s v="https://m.media-amazon.com/images/I/31poWDDorOL._SY300_SX300_QL70_ML2_.jpg"/>
    <s v="https://www.amazon.in/Amazon-Basics-Charger-Micro-Cable/dp/B09VGKFM7Y/ref=sr_1_460?qid=1672895886&amp;s=electronics&amp;sr=1-460"/>
  </r>
  <r>
    <x v="1332"/>
    <s v="7SEVEN¬Æ Compatible for Tata Sky Remote Original Set Top¬†HD Box and Suitable for SD Tata Play setup Box Remote Control"/>
    <x v="0"/>
    <n v="399"/>
    <x v="0"/>
    <n v="799"/>
    <n v="0.5"/>
    <x v="0"/>
    <x v="2"/>
    <x v="1105"/>
    <x v="1170"/>
    <n v="9588"/>
    <s v="[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
    <s v="AE242TR3GQ6TYC6W4SJ5UYYKBTYQ"/>
    <s v="anurag jain"/>
    <s v="R38OAD16RVS9D4"/>
    <s v="do not buy"/>
    <s v="tv on off not working, so difficult to battery really a bad product"/>
    <s v="https://m.media-amazon.com/images/W/WEBP_402378-T2/images/I/31IS376AeYL._SX300_SY300_QL70_FMwebp_.jpg"/>
    <s v="https://www.amazon.in/7SEVEN%C2%AE-Compatible-Control-Replacement-Original/dp/B09XJ1LM7R/ref=sr_1_174?qid=1672909133&amp;s=electronics&amp;sr=1-174"/>
  </r>
  <r>
    <x v="1333"/>
    <s v="!!HANEUL!!1000 Watt/2000-Watt Room Heater!! Fan Heater!!Pure White!!HN-2500!!Made in India!!Thermoset!!"/>
    <x v="1"/>
    <n v="899"/>
    <x v="0"/>
    <n v="1599"/>
    <n v="0.44"/>
    <x v="0"/>
    <x v="13"/>
    <x v="1106"/>
    <x v="1171"/>
    <n v="23985"/>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H6EYS5AIDI7KYTTTFTZZHH433UA,AEXFEVEJ7L7LN3Q2JBWZQZ3YHUEA,AGVR6CP2GL562CMMN3TJJDIBQKOA,AGQ7DDSSAIHW4EQERMBBWQWQMVTA,AEK7OBBEY4AB77GMD7E334J3CYGQ,AHNX2BVKDDWFDLQBCZVT3U6I3QDQ,AEDKU3NF2473GPBRWDHIHRTZJPXQ,AGM2UWKCJESUA2YZADPFXZ6PANVQ"/>
    <s v="Vivek,Amazon Customer,Kundan,Rajan kumar,chaman prakash,Amazon Customer,Chinna,Dhaval"/>
    <s v="RRZOYTJL6LAHO,R3L2TDS1XKX1T7,R2RGIFD5MNW5ES,RWMH1CZ8YZVA1,R4ES2CY3SDLGW,R1Z3JXTI330QGA,RVC3N6LRSJBX6,RAA5Z4UFLIC05"/>
    <s v="It's working perfect,Excellent üëçü§† piece,Value for money,Very good product,Good product,Good Quality üëå,Late delivery 12 days,Totally money West"/>
    <s v="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
    <s v="https://m.media-amazon.com/images/I/41OZjIUftuL._SX300_SY300_QL70_FMwebp_.jpg"/>
    <s v="https://www.amazon.in/HANEUL-2000-Watt-Heater-HN-2500-Thermoset/dp/B0BMZ6SY89/ref=sr_1_312?qid=1672923607&amp;s=kitchen&amp;sr=1-312"/>
  </r>
  <r>
    <x v="1334"/>
    <s v="!!1000 Watt/2000-Watt Room Heater!! Fan Heater!!Pure White!!HN-2500!!Made in India!!"/>
    <x v="1"/>
    <n v="784"/>
    <x v="0"/>
    <n v="1599"/>
    <n v="0.51"/>
    <x v="0"/>
    <x v="3"/>
    <x v="1107"/>
    <x v="1172"/>
    <n v="17589"/>
    <s v="2000 Watt Fan heater with dual heat setting|Can be used as gift option|Eco Friendly and pocket freindly|Do not worry if you feel any burning smell that is due to burning of element|Extra focus on packaging of product to make sure customer get product in working condition"/>
    <s v="AFEKJVIJNA64W3J3MTGDJUQ6TQOA,AFAILC2MZIU2UFLQK34GQLE4Q42A,AGYG6IP3252GADX6BGGRZFNJGN2Q,AGVR6CP2GL562CMMN3TJJDIBQKOA,AGRSBPMGH7TCQPCZ7XD7GLEJ7NBQ"/>
    <s v="Neha Gupta,Abhay,sumit kumar,Kundan,Bond 007"/>
    <s v="R2SBOJRVH87Z3A,R2JZAP6U9T86EI,R2FUR9B0B9PHCM,R31RUINAE4JQ9V,R1L8EBC22RKCG5"/>
    <s v="üëç,Good quality product and value for money. Recommend for buy,Average product,Good product at good price,Smelling like sumting smoking"/>
    <s v="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
    <s v="https://m.media-amazon.com/images/W/WEBP_402378-T1/images/I/314HwKNEFEL._SX300_SY300_QL70_FMwebp_.jpg"/>
    <s v="https://www.amazon.in/2000-Watt-Heater-White-HN-2500-India/dp/B0BMTZ4T1D/ref=sr_1_165?qid=1672923598&amp;s=kitchen&amp;sr=1-165"/>
  </r>
  <r>
    <x v="1335"/>
    <s v="Melbon VM-905 2000-Watt Room Heater (ISI Certified, White Color) Ideal Electric Fan Heater for Small to Medium Room/Area (Plastic Body)"/>
    <x v="1"/>
    <n v="998"/>
    <x v="0"/>
    <n v="2999"/>
    <n v="0.67"/>
    <x v="0"/>
    <x v="11"/>
    <x v="1108"/>
    <x v="1173"/>
    <n v="26991"/>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AENGRDSABHKCYNYJPZ2SML6FWVHA,AFNGD6S7UIHBQ2FNXUDBWCJDMLMA,AFWHWM3CHMTSRKJH7IY2U64CRVOQ,AHWQ3GYAYROPEKLLI6SVIM3S2ZNA,AEOYVLH6A6P643MDQBU67RJ4DTDA,AGKOT3DLM55KCHF3AQAOROIFZ3EA,AGWCBYRA3OJTMA3TUUUH2RKJPPTQ"/>
    <s v="Chanchal Gurjar,Shyam,Lalit Garg,Anil Kumar,PREM NATH,SURESH,VIJAY K."/>
    <s v="R2REMFEEN6UKBC,R29TQDV31QHMAP,RSC1YPIBXFW9B,R3M0C49RRYPXKN,R1P7N12X78US49,R17PHQ7LHY70GL,R1E8B0LMBUZ21K"/>
    <s v="It's good,Happy to purchase,Product is really good.,It was excellent,Very Good Product,Heater,The final finish product is not  elegant."/>
    <s v="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
    <s v="https://m.media-amazon.com/images/I/41xLjSyJtYL._SX300_SY300_QL70_FMwebp_.jpg"/>
    <s v="https://www.amazon.in/Melbon-Blower-Heater-2000-Watt-White/dp/B09P1MFKG1/ref=sr_1_313?qid=1672923607&amp;s=kitchen&amp;sr=1-313"/>
  </r>
  <r>
    <x v="1336"/>
    <s v="White Feather Portable Heat Sealer Mini Sealing Machine for Food Storage Vacuum Bag, Chip, Plastic, Snack Bags, Package Home Closer Storage Tool (Multicolor) Random Colour"/>
    <x v="1"/>
    <n v="199"/>
    <x v="0"/>
    <n v="499"/>
    <n v="0.6"/>
    <x v="0"/>
    <x v="15"/>
    <x v="1105"/>
    <x v="1174"/>
    <n v="5988"/>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
    <s v="AFL4CXIRQT4PT764WYAH2OT3TSBQ,AHCADERQGXE7VE4AC3LMB4JE75WA,AFDGKQUU6XZZCFHIU6DELP2PXF7Q,AGBK7JZOUSPLSNOB4YRTJWXVMKRA,AFZKOLERWHICQGFIVYFDVDPJS56Q,AHAZ2SAFDDJE74JFX4XEYZDFQTJA"/>
    <s v="Raj Patel,Malvika Upadhyay,Amazon Customer,Jaldeep giniya,Aarti,Poorvee Chandrakar"/>
    <s v="R34X4JUGZSMYZ3,R2TB24I6XAJI0Z,R3RXQPQONGB1ZD,R22SRYSCQLD82X,R21QE5K1YSVD6,R16HPFUZ08GGKB"/>
    <s v="Very useful product and value for money,Not working,Don't buy,Valuable product,Not working useless product,Return"/>
    <s v="Very useful product and value for money,Its not working,Don't buy,We vacuum-sealed ground beef, walnuts, raspberries, pork chops, crackers, and chips to test for suction capability, sealing strength, and ease of use.,Tried many times but still not working useless,"/>
    <s v="https://m.media-amazon.com/images/I/31O1Y16P8xL._SY300_SX300_QL70_FMwebp_.jpg"/>
    <s v="https://www.amazon.in/White-Feather-Portable-Sealing-Multicolor/dp/B0BMFD94VD/ref=sr_1_143?qid=1672923597&amp;s=kitchen&amp;sr=1-143"/>
  </r>
  <r>
    <x v="1337"/>
    <s v="WANBO X1 Pro (Upgraded) | Native 1080P Full HD | Android 9 | Projector for Home | LED Cinema | 350ANSI | 3900 lumens | WiFi Bluetooth | HDMI ARC | Dolby DTS | 4D Keystone Correction (Global Version)"/>
    <x v="0"/>
    <n v="13990"/>
    <x v="0"/>
    <n v="28900"/>
    <n v="0.52"/>
    <x v="0"/>
    <x v="3"/>
    <x v="1109"/>
    <x v="1175"/>
    <n v="202300"/>
    <s v="‚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
    <s v="AGJUSTWREQRCTY3KJHDL6I2MZDTA,AEHIS3XIFCPQPLDPWVW2LYQDI5FA,AE4QKV65VW3ZO4ZOHL6GVNGFQ53Q,AHPJLEHK52YTIPKAN63FJGMGACEA"/>
    <s v="Chandrabose C,parveen,Sid,*"/>
    <s v="R15DQIQZ16IEL9,R3OT3GHKN7033E,R3B1OFFST3XKYU,RBB31LE5QA4LE"/>
    <s v="Very nice and good product at this price,Nothing,Good product for the budget,It's Perfect! Must Buy!! üòä"/>
    <s v="Overall working is very smooth and it's easy to operate also. Highly satisfied with the product at this price. Hoping that higher versions of android os can be updated in future.,Quality and light weight,Good product for the price spent. Would last long if maintained well!,"/>
    <s v="https://m.media-amazon.com/images/I/41hCikFvL7L._SY300_SX300_QL70_FMwebp_.jpg"/>
    <s v="https://www.amazon.in/WANBO-X1-Pro-Projector-Correction/dp/B0BNDD9TN6/ref=sr_1_466?qid=1672909147&amp;s=electronics&amp;sr=1-466"/>
  </r>
  <r>
    <x v="1338"/>
    <s v="Kitchenwell Multipurpose Portable Electronic Digital Weighing Scale Weight Machine | Weight Machine | 10 Kg"/>
    <x v="1"/>
    <n v="239"/>
    <x v="0"/>
    <n v="239"/>
    <n v="0"/>
    <x v="0"/>
    <x v="2"/>
    <x v="1109"/>
    <x v="1176"/>
    <n v="1673"/>
    <s v="Package : 1 Weighing Scale|Easy To Use|Durable to use .|Convenient weighing unit switch, data lock . Over load indication, auto power off after 120 seconds without any operation. Easy to Use.|LCD back light, easy to read value at day and night"/>
    <s v="AGP5YURZQ6W2GKYILORIGKB3NDUQ,AEPAZYTLJQKDOZBSNB35SQF6CMUQ,AHDSX7NV3NZQB2NZ4RLIOBKUOMYQ,AEDL37BWW4MEOIJFCGUXHFUQRXGQ,AFJN6RLNPLI6R42GH7IMYMMOXGMA,AERJQGP7X4KVPD26I4WOZDDP23KQ"/>
    <s v="Dinesh,Rajesh Thakur,Kiran chaudhary,Shyam Kotecha,bhupender,Evangeline Lydia"/>
    <s v="R1UQOSA7I0B6CT,R1JP6NH8K5NZU5,R2I5H53LBQO3LU,R2GHLGUZHUPKYI,R2LGD1DSKBGHES,R2TZD3HUFR98EF"/>
    <s v="Good quality scale but I got defective piece,Nice product....,Product is very good üëç,About product,Must buy,Great device for kitchen"/>
    <s v="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
    <s v="https://m.media-amazon.com/images/I/319gn5l2NSL._SX300_SY300_QL70_FMwebp_.jpg"/>
    <s v="https://www.amazon.in/Kitchenwell-Multipurpose-Portable-Electronic-Scale/dp/B0B4SJKRDF/ref=sr_1_239?qid=1672923603&amp;s=kitchen&amp;sr=1-239"/>
  </r>
  <r>
    <x v="1339"/>
    <s v="Personal Size Blender, Portable Blender, Battery Powered USB Blender, with Four Blades, Mini Blender Travel Bottle for Juice, Shakes, and Smoothies (Pink)"/>
    <x v="1"/>
    <n v="669"/>
    <x v="0"/>
    <n v="1499"/>
    <n v="0.55000000000000004"/>
    <x v="0"/>
    <x v="23"/>
    <x v="1110"/>
    <x v="1177"/>
    <n v="19487"/>
    <s v="‚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
    <s v="AHRDA66XO63XYCBZJMW4EUJN3BFQ,AELE2SOO7LBNHXU7UK5F7TGQHA6Q,AHAVCLRCPYO2MFYPTURF33N7XH5A,AE762UDUDQPW4R4QHHTIL7TPTJUA,AEGZSJIUSKF2EKIKGLNKY2CU6WXA"/>
    <s v="Manya,Been,Podili Parasuram,Rejoy Jacob,Priya"/>
    <s v="R1WJ8T3U9P42IU,RM9RH8FX9U95D,R31M8UXT7NLOMY,R18Q7M2R00EW68,R11NHZQ8OKA9U0"/>
    <s v="Nice product i recommend to buy,Do not buy!! Defective product,Wast of money,Very very bad portable,Waste of money its not working properly"/>
    <s v="I liked that it is so convenient to carry,Waste of money. Defective product, cheap quality. doesn‚Äôt blend at all,https://m.media-amazon.com/images/I/71IVsjyZ13L._SY88.jpg,First charge problemSecond motor proble,https://m.media-amazon.com/images/I/61aXXxIxPwL._SY88.jpg"/>
    <s v="https://m.media-amazon.com/images/I/417TQs3uroL._SX300_SY300_QL70_FMwebp_.jpg"/>
    <s v="https://www.amazon.in/Personal-Blender-Portable-Battery-Smoothies/dp/B0BFBNXS94/ref=sr_1_261_mod_primary_new?qid=1672923605&amp;s=kitchen&amp;sbo=RZvfv%2F%2FHxDF%2BO5021pAnSA%3D%3D&amp;sr=1-261"/>
  </r>
  <r>
    <x v="1340"/>
    <s v="KNYUC MART Mini Electric Handy Room Heater Compact Plug-in, The Wall Outlet 400 Watts, Handy Air Warmer Blower Adjustable Timer Digital Display"/>
    <x v="1"/>
    <n v="778"/>
    <x v="0"/>
    <n v="999"/>
    <n v="0.22"/>
    <x v="0"/>
    <x v="15"/>
    <x v="1111"/>
    <x v="1178"/>
    <n v="7992"/>
    <s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
    <s v="AFUH5D4EYPVUKL6RIODLMEAZDVEA,AG75QN74MJP35SGZVQCK7S24TBPQ,AFR3PNU34Q3NU4MZDAQTEVQGYJNA,AFEGTYZ3KEHM3T6Q47CE2F3QDTZA,AFJE6BAJEFG4B2OMCFXYFXBSWR5Q"/>
    <s v="Karthikeyan J,Nitin Kshirsagar,N Adu N.,Manish jain,Hitesh Mori"/>
    <s v="R2NR09K7JPREX9,R1BVHMQAEEK6Q0,R3JLTEYMK907F2,RXAU989TJMDX6,R2OBL8DBUTV157"/>
    <s v="Quality Product,The Packing is very poor so theswitch has gone inside the heater I cannot use iy,Very good üòä,Easy to use, comfortable, value for money, temperature control,Effective And creative product"/>
    <s v="1) Best product2) Room gets warm within few mins3) Quality is nice4) Timer option is very useful5) Portable,,,Like it,By continuing use it work fine. Small but effective product. No more space required to store and use. In a short time my room temperature got increased. Feels gool"/>
    <s v="https://m.media-amazon.com/images/I/41EFR4bxzeL._SX300_SY300_QL70_FMwebp_.jpg"/>
    <s v="https://www.amazon.in/KNYUC-MART-Electric-Compact-Adjustable/dp/B09ZVJXN5L/ref=sr_1_403?qid=1672923612&amp;s=kitchen&amp;sr=1-403"/>
  </r>
  <r>
    <x v="1341"/>
    <s v="Syncwire LTG to USB Cable for Fast Charging Compatible with Phone 5/ 5C/ 5S/ 6/ 6S/ 7/8/ X/XR/XS Max/ 11/12/ 13 Series and Pad Air/Mini, Pod &amp; Other Devices (1.1 Meter, White)"/>
    <x v="2"/>
    <n v="399"/>
    <x v="0"/>
    <n v="1999"/>
    <n v="0.8"/>
    <x v="0"/>
    <x v="21"/>
    <x v="1112"/>
    <x v="1179"/>
    <n v="9995"/>
    <s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
    <s v="AF7EOXYL5K36BDP6PXF6K2TL5TPA,AEN7NV2P5WNHM7EXCWWWES43N3PQ,AFFCNMMFC5VPKDGX5FGNODAS6Z6Q,AFQJM63Q7OMAP62BP3TB4YQEZAXA,AGN5DA5YJ2ZNRT47PCFQTDEDEHNQ"/>
    <s v="Amazon Customer,kamal sahota,Pankaj,luvsmplcty,kanta"/>
    <s v="R1L2JNO4Y3BHYF,R2346F22YLZ9IG,R3A4GAQTCPE5U7,R2ATN54F3RWETQ,RGINUSORDHO9N"/>
    <s v="Good,Superb quality,Good products  nice one,Working well with iphone11.,I always rely on this companys products , so very good. Thank you so much"/>
    <s v="Product is good in quality. Working good with my i phone 7.,Good quality and really fast charging and packing is also like original one worth product,Good product and good quality,Working well with iphone11.,"/>
    <s v="https://m.media-amazon.com/images/I/317OoQfs1gL._SX300_SY300_QL70_FMwebp_.jpg"/>
    <s v="https://www.amazon.in/Syncwire-Cable-Charging-Compatible-Devices/dp/B0BP7XLX48/ref=sr_1_194?qid=1672909134&amp;s=electronics&amp;sr=1-194"/>
  </r>
  <r>
    <x v="1342"/>
    <s v="C (DEVICE) Lint Remover for Woolen Clothes, Electric Lint Remover, Best Lint Shaver for Clothes Pack of 1"/>
    <x v="1"/>
    <n v="469"/>
    <x v="0"/>
    <n v="1599"/>
    <n v="0.71"/>
    <x v="0"/>
    <x v="8"/>
    <x v="1113"/>
    <x v="1180"/>
    <n v="9594"/>
    <s v="‚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FR3CAZ3QN2PEXO45OEKQQ2YJPTA,AEAUTGCUVV2HSOOAJL6YMN7HG4OQ"/>
    <s v="Anjali,Zafirah k."/>
    <s v="R5GIMGF2NA526,R2XWYU5AL9FITX"/>
    <s v="Amazing results,Bestest product ever"/>
    <s v="I usually don't write review but this product is amazing everyone should give it a try , u will not disappoint after buying....,No words to say. Amazingüëçüòçü§© you can see the picture I hv shared."/>
    <s v="https://m.media-amazon.com/images/W/WEBP_402378-T1/images/I/416wtLbGHvL._SX300_SY300_QL70_FMwebp_.jpg"/>
    <s v="https://www.amazon.in/DEVICE-Remover-Woolen-Clothes-Electric/dp/B0BN2576GQ/ref=sr_1_126?qid=1672923596&amp;s=kitchen&amp;sr=1-126"/>
  </r>
  <r>
    <x v="1343"/>
    <s v="Lifelong LLQH925 Dyno Quartz Heater 2 Power settings Tip Over Cut-off Switch 800 Watt Silent operation Power Indicator 2 Rod Room Heater (1 Year Warranty, Grey)"/>
    <x v="1"/>
    <n v="1099"/>
    <x v="0"/>
    <n v="2400"/>
    <n v="0.54"/>
    <x v="0"/>
    <x v="5"/>
    <x v="1114"/>
    <x v="1181"/>
    <n v="9600"/>
    <s v="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
    <s v="AEB475WQGOIS7R5P667OS3Y4YYSQ,AH7D2QWLLWMHIP2H3OQZ63D4RMEQ,AHKZLDWBBDU4KGY6XTFJVWSZDZVQ"/>
    <s v="Avi kaur,Bhatia,ayonao"/>
    <s v="R32KN5G7FW7ZJ9,RGFPF1FPU9POV,R166LGSC344H4W"/>
    <s v="Compact and effective,Very handy and useful product,Not satisfied"/>
    <s v="Pretty lightweight and solves the purpose.,I liked the compact size and efficiency of the product. Meets the specs and good product for a buy,Light indicator was not working,wire is too short not 1 and half metre"/>
    <s v="https://m.media-amazon.com/images/W/WEBP_402378-T1/images/I/41e3A7YKxeL._SX300_SY300_QL70_FMwebp_.jpg"/>
    <s v="https://www.amazon.in/Lifelong-LLQH925-settings-operation-Indicator/dp/B0BGPN4GGH/ref=sr_1_62?qid=1672923593&amp;s=kitchen&amp;sr=1-62"/>
  </r>
  <r>
    <x v="1344"/>
    <s v="Longway Blaze 2 Rod Quartz Room Heater (White, Gray, 800 watts)"/>
    <x v="1"/>
    <n v="929"/>
    <x v="0"/>
    <n v="2199"/>
    <n v="0.57999999999999996"/>
    <x v="0"/>
    <x v="8"/>
    <x v="1114"/>
    <x v="1182"/>
    <n v="8796"/>
    <s v="Power Consumed: 800 W"/>
    <s v="AFVRAZD6HB5ALMMLJRZYAA45RKFQ,AGUO5ELH4U5ORQ4F4NYJQNZNTX3A,AEKTWPXEMR5QE53HL2AV2SVFK2SQ"/>
    <s v="Amit,Chahat Goyal,Gurpiyar Singh"/>
    <s v="R34GHCVBN6M7BX,R3OA62LXAITW86,R3YGN1PYLTA95"/>
    <s v="Ok product,Worth buying product,Must buyyyyy"/>
    <s v="2 rods can not be switched seperately, selecting 1 rod always switches on the top rod.,,"/>
    <s v="https://m.media-amazon.com/images/W/WEBP_402378-T1/images/I/51y3Y6qZScL._SY300_SX300_QL70_FMwebp_.jpg"/>
    <s v="https://www.amazon.in/Longway-Blaze-Quartz-Heater-White/dp/B0BNLFQDG2/ref=sr_1_368?qid=1672923611&amp;s=kitchen&amp;sr=1-368"/>
  </r>
  <r>
    <x v="1345"/>
    <s v="VAPJA¬Æ Portable Mini Juicer Cup Blender USB Rechargeable with 4 Blades for Shakes and Smoothies Fruits Vegetables Juice Maker Grinder Mixer Strong Cutting Bottle Sports Travel Outdoors Gym (BOTTLE)"/>
    <x v="1"/>
    <n v="649"/>
    <x v="0"/>
    <n v="999"/>
    <n v="0.35"/>
    <x v="0"/>
    <x v="12"/>
    <x v="1114"/>
    <x v="1183"/>
    <n v="3996"/>
    <s v="„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
    <s v="AH7CVQ6755UNVDKSBS2CKWMHOCZQ,AFMAYVBVIPFZYBTDGWSRCTASMZ2Q"/>
    <s v="Dinesh,Anshika"/>
    <s v="R27XB7WNFY9NJ3,R24HCMD10NT57S"/>
    <s v="As smooth as it can and as fast as possible,Wrost product"/>
    <s v="Tried for two days good experience and great product with excellent quality with fast and powerful blades,Please don't buy this product as it is not all useful it got broken while washing totally money wastage please don't buy"/>
    <s v="https://m.media-amazon.com/images/W/WEBP_402378-T1/images/I/411S8WHOsXL._SX300_SY300_QL70_FMwebp_.jpg"/>
    <s v="https://www.amazon.in/Portable-Rechargeable-Smoothies-Vegetables-BOTTLE/dp/B0BL3R4RGS/ref=sr_1_415?qid=1672923613&amp;s=kitchen&amp;sr=1-415"/>
  </r>
  <r>
    <x v="1346"/>
    <s v="NGI Store 2 Pieces Pet Hair Removers for Your Laundry Catcher Lint Remover for Washing Machine Lint Remover Reusable Portable Silica Gel Clothes Washer Dryer Floating Ball"/>
    <x v="1"/>
    <n v="199"/>
    <x v="0"/>
    <n v="999"/>
    <n v="0.8"/>
    <x v="0"/>
    <x v="16"/>
    <x v="1115"/>
    <x v="1184"/>
    <n v="1998"/>
    <s v="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quot;pet families&quot; that can easily remove animal hair from clothes, sofas and blankets. It can also easily remove hair, dust and debris attached to clothes. It is small in size and easy to carry."/>
    <s v="AFPKVN5KLHB4MHSYDS25Q5MIWWKQ"/>
    <s v="Kunal Sen"/>
    <s v="R18OKMWGX8SA0L"/>
    <s v="Useless"/>
    <s v="Does not work as advertised at all. The pieces came out all nice and clean ... No hair stuck to them. All positive ratings are obviously bought."/>
    <s v="https://m.media-amazon.com/images/W/WEBP_402378-T1/images/I/519f6z2dnPL._SY300_SX300_QL70_FMwebp_.jpg"/>
    <s v="https://www.amazon.in/Hair-Removers-Laundry-Remover-Reusable/dp/B0B3JSWG81/ref=sr_1_501?qid=1672923617&amp;s=kitchen&amp;sr=1-501"/>
  </r>
  <r>
    <x v="1347"/>
    <s v="Khaitan ORFin Fan heater for Home and kitchen-K0 2215"/>
    <x v="1"/>
    <n v="1299"/>
    <x v="0"/>
    <n v="2495"/>
    <n v="0.48"/>
    <x v="0"/>
    <x v="24"/>
    <x v="1115"/>
    <x v="1185"/>
    <n v="4990"/>
    <s v="Khaitan Orfin Fan heater for Home and kitchen|POWERFUL 2000 WATT|HEATING POSITION 1000 W-2000W|ADJUSTABLE THERMOSTAT TEMP.CONTROL|AUTOMATIC THERMAL CUTOUT FOR SAFETY|FRONT GRILL FOR SAFETY|TURBO FAN"/>
    <s v="AGHT3K4KSG5MAQUSXRDT5VNB73GA,AE4Q5XQ7SZW35EEUJKQ3IV2IIBQQ"/>
    <s v="Manidipa Sengupta,Vidisha"/>
    <s v="R1OO2ED6615EX1,RR4S5JTJMCPA5"/>
    <s v="Bad quality,Amazing product.."/>
    <s v="The heating capacity is zero .Moreover i have initiated return request. Noone has come to collect it,Best heater at this price. Quality is very good . Suggest everyone to purchase this heater.......... amazing product to buy..."/>
    <s v="https://m.media-amazon.com/images/W/WEBP_402378-T1/images/I/31B8Pd1SmLL._SX300_SY300_QL70_FMwebp_.jpg"/>
    <s v="https://www.amazon.in/Khaitan-ORFin-heater-Home-kitchen-K0/dp/B0BPJBTB3F/ref=sr_1_326?qid=1672923609&amp;s=kitchen&amp;sr=1-326"/>
  </r>
  <r>
    <x v="1348"/>
    <s v="Amazon Brand - Solimo 65W Fast Charging Braided Type C to C Data Cable | Suitable For All Supported Mobile Phones (1 Meter, Black)"/>
    <x v="2"/>
    <n v="199"/>
    <x v="0"/>
    <n v="999"/>
    <n v="0.8"/>
    <x v="1"/>
    <x v="17"/>
    <x v="1116"/>
    <x v="1186"/>
    <n v="0"/>
    <s v="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
    <s v="AE7CFHY23VAJT2FI4NZKKP6GS2UQ"/>
    <s v="Pranav"/>
    <s v="RUB7U91HVZ30"/>
    <s v="The cable works but is not 65W as advertised"/>
    <s v="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
    <s v="https://m.media-amazon.com/images/W/WEBP_402378-T2/images/I/41Vpx5MVtaL._SY300_SX300_QL70_FMwebp_.jpg"/>
    <s v="https://www.amazon.in/Amazon-Brand-Charging-Suitable-Supported/dp/B0B94JPY2N/ref=sr_1_444?qid=1672909146&amp;s=electronics&amp;sr=1-444"/>
  </r>
  <r>
    <x v="1349"/>
    <s v="REDTECH USB-C to Lightning Cable 3.3FT, [Apple MFi Certified] Lightning to Type C Fast Charging Cord Compatible with iPhone 14/13/13 pro/Max/12/11/X/XS/XR/8, Supports Power Delivery - White"/>
    <x v="2"/>
    <n v="249"/>
    <x v="0"/>
    <n v="999"/>
    <n v="0.75"/>
    <x v="1"/>
    <x v="21"/>
    <x v="1116"/>
    <x v="1186"/>
    <n v="0"/>
    <s v="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
    <s v="AGJC5O5H5BBXWUV7WRIEIOOR3TVQ"/>
    <s v="Abdul Gafur"/>
    <s v="RQXD5SAMMPC6L"/>
    <s v="Awesome Product"/>
    <s v="Quick delivery.Awesome ProductPacking was goodJust opened the productExcited to you it"/>
    <s v="https://m.media-amazon.com/images/I/31-q0xhaTAL._SY445_SX342_QL70_FMwebp_.jpg"/>
    <s v="https://www.amazon.in/REDTECH-Lightning-Certified-Charging-Compatible/dp/B0BQRJ3C47/ref=sr_1_491?qid=1672909149&amp;s=electronics&amp;sr=1-491"/>
  </r>
  <r>
    <x v="1350"/>
    <s v="Eureka Forbes car Vac 100 Watts Powerful Suction Vacuum Cleaner with Washable HEPA Filter, 3 Accessories,Compact,Light Weight &amp; Easy to use (Black and Red)"/>
    <x v="1"/>
    <n v="2099"/>
    <x v="0"/>
    <n v="2499"/>
    <n v="0.16"/>
    <x v="0"/>
    <x v="25"/>
    <x v="1117"/>
    <x v="1186"/>
    <n v="2479008"/>
    <s v="No Installation is provided for this product|100 Watts Powerful Motor|Powerful Suction|In-Built LED Torch|Range of accessories for different cleaning needs|Fit type: Universal Fit"/>
    <s v="AGTDSNT2FKVYEPDPXAA673AIS44A,AER2XFSWNN4LAUCJ55IY5SOMF7WA,AE3MSW6H3AL6F3ZGR5LCN5AHJO6A,AG5OL5WIIPJBY25HISJLM5K2UBTQ,AGHFSIBYVYXUGSNYUDAHBGOIZ3KQ,AHYH6AZT3U3U44CDW5Y563UYIIUA,AFLOAOURRZZZGFBF7F6IKGXRB6NQ,AGNWBYEVAIII4MPQNKN3LFVOHYZQ"/>
    <s v="Divya,Dr Nefario,Deekshith,Preeti,Prasanth R,Pradeep kashiram Tetgure.,Abhijin Janardhan,Prashant"/>
    <s v="R2KKTKM4M9RDVJ,R1O692MZOBTE79,R2WRSEWL56SOS4,R3VZRQJOKCBSH4,R2QI4626ASSCIT,R1TFFJ5ON6ATEO,R14JK9VQCXXEKU,R1V4J4B7RXHG8T"/>
    <s v="Decent product,doesn't pick up sand,Ok ok,Must Buy,Good one for basic use with normal suction power,Super,First review,Perfect product for my car"/>
    <s v="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
    <s v="https://m.media-amazon.com/images/W/WEBP_402378-T1/images/I/41lZEy8e9DL._SX300_SY300_QL70_FMwebp_.jpg"/>
    <s v="https://www.amazon.in/Eureka-Forbes-Vacuum-Cleaner-Washable/dp/B08L12N5H1/ref=sr_1_295?qid=1672923607&amp;s=kitchen&amp;sr=1-29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D8ABD25-8C6F-4104-B95E-8364C8562799}" name="PivotTable1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rowHeaderCaption="Product_id">
  <location ref="A28:B40" firstHeaderRow="1" firstDataRow="1" firstDataCol="1"/>
  <pivotFields count="20">
    <pivotField axis="axisRow" showAll="0" measureFilter="1" sortType="descending">
      <items count="1352">
        <item x="532"/>
        <item x="20"/>
        <item x="199"/>
        <item x="156"/>
        <item x="86"/>
        <item x="12"/>
        <item x="176"/>
        <item x="177"/>
        <item x="405"/>
        <item x="482"/>
        <item x="251"/>
        <item x="253"/>
        <item x="619"/>
        <item x="22"/>
        <item x="1162"/>
        <item x="21"/>
        <item x="534"/>
        <item x="734"/>
        <item x="265"/>
        <item x="128"/>
        <item x="136"/>
        <item x="104"/>
        <item x="423"/>
        <item x="626"/>
        <item x="472"/>
        <item x="625"/>
        <item x="473"/>
        <item x="1146"/>
        <item x="929"/>
        <item x="853"/>
        <item x="1071"/>
        <item x="559"/>
        <item x="88"/>
        <item x="27"/>
        <item x="724"/>
        <item x="300"/>
        <item x="140"/>
        <item x="399"/>
        <item x="678"/>
        <item x="1007"/>
        <item x="397"/>
        <item x="245"/>
        <item x="317"/>
        <item x="327"/>
        <item x="148"/>
        <item x="447"/>
        <item x="126"/>
        <item x="328"/>
        <item x="646"/>
        <item x="793"/>
        <item x="105"/>
        <item x="864"/>
        <item x="975"/>
        <item x="1005"/>
        <item x="508"/>
        <item x="963"/>
        <item x="388"/>
        <item x="433"/>
        <item x="120"/>
        <item x="398"/>
        <item x="751"/>
        <item x="548"/>
        <item x="453"/>
        <item x="683"/>
        <item x="574"/>
        <item x="540"/>
        <item x="610"/>
        <item x="922"/>
        <item x="101"/>
        <item x="520"/>
        <item x="710"/>
        <item x="630"/>
        <item x="764"/>
        <item x="770"/>
        <item x="836"/>
        <item x="774"/>
        <item x="842"/>
        <item x="200"/>
        <item x="552"/>
        <item x="460"/>
        <item x="679"/>
        <item x="446"/>
        <item x="587"/>
        <item x="486"/>
        <item x="736"/>
        <item x="403"/>
        <item x="237"/>
        <item x="541"/>
        <item x="375"/>
        <item x="132"/>
        <item x="424"/>
        <item x="38"/>
        <item x="61"/>
        <item x="440"/>
        <item x="60"/>
        <item x="356"/>
        <item x="249"/>
        <item x="365"/>
        <item x="374"/>
        <item x="404"/>
        <item x="890"/>
        <item x="577"/>
        <item x="495"/>
        <item x="989"/>
        <item x="675"/>
        <item x="707"/>
        <item x="648"/>
        <item x="993"/>
        <item x="777"/>
        <item x="621"/>
        <item x="795"/>
        <item x="780"/>
        <item x="549"/>
        <item x="787"/>
        <item x="726"/>
        <item x="823"/>
        <item x="490"/>
        <item x="428"/>
        <item x="232"/>
        <item x="171"/>
        <item x="650"/>
        <item x="221"/>
        <item x="393"/>
        <item x="170"/>
        <item x="357"/>
        <item x="1021"/>
        <item x="181"/>
        <item x="416"/>
        <item x="723"/>
        <item x="493"/>
        <item x="680"/>
        <item x="218"/>
        <item x="338"/>
        <item x="510"/>
        <item x="576"/>
        <item x="318"/>
        <item x="752"/>
        <item x="1"/>
        <item x="2"/>
        <item x="175"/>
        <item x="861"/>
        <item x="1002"/>
        <item x="197"/>
        <item x="419"/>
        <item x="601"/>
        <item x="640"/>
        <item x="1321"/>
        <item x="348"/>
        <item x="267"/>
        <item x="219"/>
        <item x="588"/>
        <item x="431"/>
        <item x="420"/>
        <item x="1144"/>
        <item x="240"/>
        <item x="231"/>
        <item x="746"/>
        <item x="66"/>
        <item x="392"/>
        <item x="488"/>
        <item x="15"/>
        <item x="16"/>
        <item x="519"/>
        <item x="283"/>
        <item x="469"/>
        <item x="337"/>
        <item x="59"/>
        <item x="158"/>
        <item x="159"/>
        <item x="656"/>
        <item x="45"/>
        <item x="102"/>
        <item x="269"/>
        <item x="178"/>
        <item x="179"/>
        <item x="212"/>
        <item x="32"/>
        <item x="139"/>
        <item x="380"/>
        <item x="223"/>
        <item x="465"/>
        <item x="81"/>
        <item x="134"/>
        <item x="208"/>
        <item x="545"/>
        <item x="872"/>
        <item x="241"/>
        <item x="709"/>
        <item x="818"/>
        <item x="80"/>
        <item x="352"/>
        <item x="11"/>
        <item x="570"/>
        <item x="659"/>
        <item x="468"/>
        <item x="281"/>
        <item x="1161"/>
        <item x="414"/>
        <item x="415"/>
        <item x="524"/>
        <item x="804"/>
        <item x="711"/>
        <item x="722"/>
        <item x="135"/>
        <item x="10"/>
        <item x="383"/>
        <item x="84"/>
        <item x="976"/>
        <item x="841"/>
        <item x="396"/>
        <item x="1033"/>
        <item x="558"/>
        <item x="321"/>
        <item x="14"/>
        <item x="830"/>
        <item x="821"/>
        <item x="676"/>
        <item x="209"/>
        <item x="696"/>
        <item x="813"/>
        <item x="698"/>
        <item x="699"/>
        <item x="278"/>
        <item x="127"/>
        <item x="716"/>
        <item x="542"/>
        <item x="53"/>
        <item x="1044"/>
        <item x="527"/>
        <item x="261"/>
        <item x="905"/>
        <item x="518"/>
        <item x="5"/>
        <item x="358"/>
        <item x="52"/>
        <item x="285"/>
        <item x="779"/>
        <item x="206"/>
        <item x="113"/>
        <item x="834"/>
        <item x="426"/>
        <item x="336"/>
        <item x="487"/>
        <item x="214"/>
        <item x="124"/>
        <item x="583"/>
        <item x="997"/>
        <item x="74"/>
        <item x="205"/>
        <item x="276"/>
        <item x="342"/>
        <item x="953"/>
        <item x="755"/>
        <item x="131"/>
        <item x="912"/>
        <item x="695"/>
        <item x="353"/>
        <item x="78"/>
        <item x="894"/>
        <item x="1105"/>
        <item x="188"/>
        <item x="259"/>
        <item x="47"/>
        <item x="377"/>
        <item x="422"/>
        <item x="363"/>
        <item x="1074"/>
        <item x="409"/>
        <item x="1101"/>
        <item x="783"/>
        <item x="839"/>
        <item x="138"/>
        <item x="54"/>
        <item x="708"/>
        <item x="852"/>
        <item x="867"/>
        <item x="815"/>
        <item x="703"/>
        <item x="311"/>
        <item x="351"/>
        <item x="809"/>
        <item x="891"/>
        <item x="920"/>
        <item x="77"/>
        <item x="739"/>
        <item x="198"/>
        <item x="37"/>
        <item x="49"/>
        <item x="609"/>
        <item x="636"/>
        <item x="635"/>
        <item x="897"/>
        <item x="801"/>
        <item x="23"/>
        <item x="96"/>
        <item x="239"/>
        <item x="666"/>
        <item x="163"/>
        <item x="340"/>
        <item x="950"/>
        <item x="146"/>
        <item x="895"/>
        <item x="784"/>
        <item x="450"/>
        <item x="1075"/>
        <item x="858"/>
        <item x="814"/>
        <item x="623"/>
        <item x="467"/>
        <item x="766"/>
        <item x="1072"/>
        <item x="42"/>
        <item x="551"/>
        <item x="719"/>
        <item x="825"/>
        <item x="763"/>
        <item x="312"/>
        <item x="3"/>
        <item x="4"/>
        <item x="449"/>
        <item x="133"/>
        <item x="685"/>
        <item x="111"/>
        <item x="596"/>
        <item x="491"/>
        <item x="421"/>
        <item x="346"/>
        <item x="1224"/>
        <item x="1325"/>
        <item x="1000"/>
        <item x="543"/>
        <item x="581"/>
        <item x="597"/>
        <item x="1126"/>
        <item x="438"/>
        <item x="301"/>
        <item x="461"/>
        <item x="229"/>
        <item x="228"/>
        <item x="230"/>
        <item x="87"/>
        <item x="394"/>
        <item x="395"/>
        <item x="480"/>
        <item x="58"/>
        <item x="226"/>
        <item x="225"/>
        <item x="856"/>
        <item x="1233"/>
        <item x="661"/>
        <item x="627"/>
        <item x="935"/>
        <item x="838"/>
        <item x="335"/>
        <item x="407"/>
        <item x="748"/>
        <item x="0"/>
        <item x="55"/>
        <item x="600"/>
        <item x="611"/>
        <item x="494"/>
        <item x="92"/>
        <item x="667"/>
        <item x="602"/>
        <item x="702"/>
        <item x="893"/>
        <item x="1010"/>
        <item x="50"/>
        <item x="792"/>
        <item x="227"/>
        <item x="224"/>
        <item x="715"/>
        <item x="714"/>
        <item x="418"/>
        <item x="937"/>
        <item x="638"/>
        <item x="511"/>
        <item x="203"/>
        <item x="326"/>
        <item x="121"/>
        <item x="737"/>
        <item x="871"/>
        <item x="631"/>
        <item x="882"/>
        <item x="794"/>
        <item x="457"/>
        <item x="967"/>
        <item x="210"/>
        <item x="355"/>
        <item x="354"/>
        <item x="528"/>
        <item x="41"/>
        <item x="942"/>
        <item x="167"/>
        <item x="1076"/>
        <item x="359"/>
        <item x="533"/>
        <item x="615"/>
        <item x="941"/>
        <item x="1221"/>
        <item x="844"/>
        <item x="604"/>
        <item x="744"/>
        <item x="302"/>
        <item x="855"/>
        <item x="410"/>
        <item x="1004"/>
        <item x="436"/>
        <item x="455"/>
        <item x="123"/>
        <item x="684"/>
        <item x="25"/>
        <item x="701"/>
        <item x="169"/>
        <item x="553"/>
        <item x="489"/>
        <item x="379"/>
        <item x="749"/>
        <item x="1079"/>
        <item x="870"/>
        <item x="304"/>
        <item x="406"/>
        <item x="761"/>
        <item x="67"/>
        <item x="307"/>
        <item x="207"/>
        <item x="930"/>
        <item x="456"/>
        <item x="1153"/>
        <item x="589"/>
        <item x="1241"/>
        <item x="182"/>
        <item x="119"/>
        <item x="1323"/>
        <item x="63"/>
        <item x="827"/>
        <item x="946"/>
        <item x="313"/>
        <item x="662"/>
        <item x="948"/>
        <item x="575"/>
        <item x="740"/>
        <item x="180"/>
        <item x="222"/>
        <item x="386"/>
        <item x="477"/>
        <item x="290"/>
        <item x="262"/>
        <item x="288"/>
        <item x="479"/>
        <item x="381"/>
        <item x="270"/>
        <item x="329"/>
        <item x="286"/>
        <item x="291"/>
        <item x="271"/>
        <item x="289"/>
        <item x="514"/>
        <item x="478"/>
        <item x="287"/>
        <item x="272"/>
        <item x="536"/>
        <item x="654"/>
        <item x="840"/>
        <item x="39"/>
        <item x="791"/>
        <item x="985"/>
        <item x="427"/>
        <item x="145"/>
        <item x="215"/>
        <item x="68"/>
        <item x="544"/>
        <item x="360"/>
        <item x="51"/>
        <item x="1009"/>
        <item x="364"/>
        <item x="639"/>
        <item x="320"/>
        <item x="1063"/>
        <item x="644"/>
        <item x="531"/>
        <item x="633"/>
        <item x="83"/>
        <item x="1180"/>
        <item x="385"/>
        <item x="773"/>
        <item x="162"/>
        <item x="571"/>
        <item x="57"/>
        <item x="538"/>
        <item x="454"/>
        <item x="429"/>
        <item x="464"/>
        <item x="634"/>
        <item x="718"/>
        <item x="437"/>
        <item x="641"/>
        <item x="485"/>
        <item x="808"/>
        <item x="706"/>
        <item x="982"/>
        <item x="651"/>
        <item x="476"/>
        <item x="284"/>
        <item x="90"/>
        <item x="1100"/>
        <item x="605"/>
        <item x="606"/>
        <item x="1003"/>
        <item x="1285"/>
        <item x="554"/>
        <item x="812"/>
        <item x="204"/>
        <item x="927"/>
        <item x="118"/>
        <item x="117"/>
        <item x="115"/>
        <item x="591"/>
        <item x="628"/>
        <item x="522"/>
        <item x="958"/>
        <item x="506"/>
        <item x="279"/>
        <item x="1193"/>
        <item x="217"/>
        <item x="1001"/>
        <item x="474"/>
        <item x="775"/>
        <item x="466"/>
        <item x="720"/>
        <item x="525"/>
        <item x="750"/>
        <item x="44"/>
        <item x="1056"/>
        <item x="85"/>
        <item x="537"/>
        <item x="616"/>
        <item x="195"/>
        <item x="850"/>
        <item x="664"/>
        <item x="1139"/>
        <item x="869"/>
        <item x="738"/>
        <item x="546"/>
        <item x="874"/>
        <item x="1115"/>
        <item x="875"/>
        <item x="1088"/>
        <item x="547"/>
        <item x="238"/>
        <item x="481"/>
        <item x="157"/>
        <item x="94"/>
        <item x="211"/>
        <item x="252"/>
        <item x="857"/>
        <item x="979"/>
        <item x="879"/>
        <item x="75"/>
        <item x="727"/>
        <item x="434"/>
        <item x="1091"/>
        <item x="268"/>
        <item x="907"/>
        <item x="647"/>
        <item x="110"/>
        <item x="382"/>
        <item x="114"/>
        <item x="400"/>
        <item x="757"/>
        <item x="343"/>
        <item x="686"/>
        <item x="608"/>
        <item x="999"/>
        <item x="475"/>
        <item x="168"/>
        <item x="319"/>
        <item x="1013"/>
        <item x="376"/>
        <item x="141"/>
        <item x="592"/>
        <item x="624"/>
        <item x="1120"/>
        <item x="483"/>
        <item x="441"/>
        <item x="196"/>
        <item x="1046"/>
        <item x="572"/>
        <item x="322"/>
        <item x="378"/>
        <item x="806"/>
        <item x="250"/>
        <item x="402"/>
        <item x="923"/>
        <item x="1018"/>
        <item x="330"/>
        <item x="1183"/>
        <item x="573"/>
        <item x="688"/>
        <item x="618"/>
        <item x="817"/>
        <item x="816"/>
        <item x="705"/>
        <item x="687"/>
        <item x="586"/>
        <item x="970"/>
        <item x="220"/>
        <item x="517"/>
        <item x="1017"/>
        <item x="339"/>
        <item x="93"/>
        <item x="733"/>
        <item x="305"/>
        <item x="1130"/>
        <item x="161"/>
        <item x="408"/>
        <item x="280"/>
        <item x="62"/>
        <item x="788"/>
        <item x="451"/>
        <item x="704"/>
        <item x="786"/>
        <item x="417"/>
        <item x="233"/>
        <item x="1249"/>
        <item x="137"/>
        <item x="1239"/>
        <item x="677"/>
        <item x="712"/>
        <item x="1135"/>
        <item x="898"/>
        <item x="366"/>
        <item x="112"/>
        <item x="65"/>
        <item x="389"/>
        <item x="772"/>
        <item x="681"/>
        <item x="881"/>
        <item x="851"/>
        <item x="26"/>
        <item x="862"/>
        <item x="1070"/>
        <item x="48"/>
        <item x="46"/>
        <item x="144"/>
        <item x="649"/>
        <item x="432"/>
        <item x="216"/>
        <item x="56"/>
        <item x="17"/>
        <item x="19"/>
        <item x="18"/>
        <item x="642"/>
        <item x="926"/>
        <item x="819"/>
        <item x="303"/>
        <item x="848"/>
        <item x="306"/>
        <item x="24"/>
        <item x="1111"/>
        <item x="529"/>
        <item x="956"/>
        <item x="344"/>
        <item x="345"/>
        <item x="580"/>
        <item x="614"/>
        <item x="459"/>
        <item x="613"/>
        <item x="962"/>
        <item x="1350"/>
        <item x="769"/>
        <item x="70"/>
        <item x="73"/>
        <item x="1016"/>
        <item x="878"/>
        <item x="658"/>
        <item x="1036"/>
        <item x="277"/>
        <item x="435"/>
        <item x="945"/>
        <item x="694"/>
        <item x="674"/>
        <item x="325"/>
        <item x="425"/>
        <item x="629"/>
        <item x="64"/>
        <item x="756"/>
        <item x="1279"/>
        <item x="1295"/>
        <item x="665"/>
        <item x="660"/>
        <item x="1172"/>
        <item x="282"/>
        <item x="502"/>
        <item x="747"/>
        <item x="174"/>
        <item x="1053"/>
        <item x="501"/>
        <item x="1045"/>
        <item x="1257"/>
        <item x="984"/>
        <item x="828"/>
        <item x="829"/>
        <item x="324"/>
        <item x="622"/>
        <item x="785"/>
        <item x="1255"/>
        <item x="643"/>
        <item x="1030"/>
        <item x="1031"/>
        <item x="1326"/>
        <item x="1068"/>
        <item x="560"/>
        <item x="561"/>
        <item x="988"/>
        <item x="1238"/>
        <item x="1040"/>
        <item x="1212"/>
        <item x="1217"/>
        <item x="1268"/>
        <item x="904"/>
        <item x="860"/>
        <item x="1160"/>
        <item x="901"/>
        <item x="652"/>
        <item x="373"/>
        <item x="725"/>
        <item x="1032"/>
        <item x="789"/>
        <item x="1303"/>
        <item x="782"/>
        <item x="645"/>
        <item x="713"/>
        <item x="992"/>
        <item x="800"/>
        <item x="831"/>
        <item x="899"/>
        <item x="30"/>
        <item x="1086"/>
        <item x="1054"/>
        <item x="150"/>
        <item x="149"/>
        <item x="202"/>
        <item x="539"/>
        <item x="484"/>
        <item x="1173"/>
        <item x="732"/>
        <item x="888"/>
        <item x="697"/>
        <item x="805"/>
        <item x="521"/>
        <item x="516"/>
        <item x="1197"/>
        <item x="998"/>
        <item x="826"/>
        <item x="914"/>
        <item x="799"/>
        <item x="798"/>
        <item x="691"/>
        <item x="401"/>
        <item x="617"/>
        <item x="347"/>
        <item x="1057"/>
        <item x="1110"/>
        <item x="906"/>
        <item x="1064"/>
        <item x="1131"/>
        <item x="731"/>
        <item x="908"/>
        <item x="1260"/>
        <item x="243"/>
        <item x="242"/>
        <item x="109"/>
        <item x="1118"/>
        <item x="244"/>
        <item x="1159"/>
        <item x="186"/>
        <item x="849"/>
        <item x="921"/>
        <item x="470"/>
        <item x="1132"/>
        <item x="847"/>
        <item x="1228"/>
        <item x="563"/>
        <item x="91"/>
        <item x="387"/>
        <item x="896"/>
        <item x="1157"/>
        <item x="1022"/>
        <item x="936"/>
        <item x="1006"/>
        <item x="995"/>
        <item x="859"/>
        <item x="843"/>
        <item x="567"/>
        <item x="569"/>
        <item x="802"/>
        <item x="837"/>
        <item x="40"/>
        <item x="916"/>
        <item x="1035"/>
        <item x="1313"/>
        <item x="1156"/>
        <item x="868"/>
        <item x="213"/>
        <item x="957"/>
        <item x="1195"/>
        <item x="130"/>
        <item x="824"/>
        <item x="95"/>
        <item x="759"/>
        <item x="885"/>
        <item x="599"/>
        <item x="598"/>
        <item x="1093"/>
        <item x="349"/>
        <item x="187"/>
        <item x="1148"/>
        <item x="620"/>
        <item x="562"/>
        <item x="445"/>
        <item x="959"/>
        <item x="103"/>
        <item x="1042"/>
        <item x="657"/>
        <item x="122"/>
        <item x="260"/>
        <item x="173"/>
        <item x="1104"/>
        <item x="1055"/>
        <item x="689"/>
        <item x="550"/>
        <item x="1113"/>
        <item x="530"/>
        <item x="79"/>
        <item x="263"/>
        <item x="767"/>
        <item x="607"/>
        <item x="910"/>
        <item x="771"/>
        <item x="1051"/>
        <item x="513"/>
        <item x="1165"/>
        <item x="1062"/>
        <item x="811"/>
        <item x="810"/>
        <item x="43"/>
        <item x="1114"/>
        <item x="116"/>
        <item x="776"/>
        <item x="391"/>
        <item x="1293"/>
        <item x="1232"/>
        <item x="1034"/>
        <item x="584"/>
        <item x="986"/>
        <item x="693"/>
        <item x="1226"/>
        <item x="990"/>
        <item x="1309"/>
        <item x="1138"/>
        <item x="730"/>
        <item x="960"/>
        <item x="1194"/>
        <item x="820"/>
        <item x="655"/>
        <item x="866"/>
        <item x="1125"/>
        <item x="367"/>
        <item x="129"/>
        <item x="969"/>
        <item x="1198"/>
        <item x="700"/>
        <item x="1060"/>
        <item x="1124"/>
        <item x="1154"/>
        <item x="1129"/>
        <item x="1050"/>
        <item x="1216"/>
        <item x="938"/>
        <item x="903"/>
        <item x="1094"/>
        <item x="1043"/>
        <item x="594"/>
        <item x="873"/>
        <item x="106"/>
        <item x="1116"/>
        <item x="663"/>
        <item x="1134"/>
        <item x="1038"/>
        <item x="952"/>
        <item x="1065"/>
        <item x="754"/>
        <item x="1288"/>
        <item x="961"/>
        <item x="323"/>
        <item x="835"/>
        <item x="107"/>
        <item x="911"/>
        <item x="1220"/>
        <item x="185"/>
        <item x="1058"/>
        <item x="996"/>
        <item x="1107"/>
        <item x="807"/>
        <item x="721"/>
        <item x="1149"/>
        <item x="7"/>
        <item x="8"/>
        <item x="919"/>
        <item x="9"/>
        <item x="6"/>
        <item x="535"/>
        <item x="492"/>
        <item x="717"/>
        <item x="1247"/>
        <item x="1218"/>
        <item x="1112"/>
        <item x="1237"/>
        <item x="1143"/>
        <item x="978"/>
        <item x="1234"/>
        <item x="154"/>
        <item x="1201"/>
        <item x="966"/>
        <item x="1019"/>
        <item x="822"/>
        <item x="1181"/>
        <item x="673"/>
        <item x="1123"/>
        <item x="1041"/>
        <item x="1169"/>
        <item x="1253"/>
        <item x="201"/>
        <item x="503"/>
        <item x="504"/>
        <item x="1168"/>
        <item x="316"/>
        <item x="928"/>
        <item x="682"/>
        <item x="1205"/>
        <item x="939"/>
        <item x="1182"/>
        <item x="977"/>
        <item x="1137"/>
        <item x="1190"/>
        <item x="735"/>
        <item x="1061"/>
        <item x="1109"/>
        <item x="164"/>
        <item x="166"/>
        <item x="165"/>
        <item x="1155"/>
        <item x="1014"/>
        <item x="1210"/>
        <item x="1204"/>
        <item x="1328"/>
        <item x="1206"/>
        <item x="1282"/>
        <item x="760"/>
        <item x="863"/>
        <item x="1189"/>
        <item x="900"/>
        <item x="1066"/>
        <item x="257"/>
        <item x="448"/>
        <item x="603"/>
        <item x="1185"/>
        <item x="1225"/>
        <item x="1248"/>
        <item x="76"/>
        <item x="29"/>
        <item x="28"/>
        <item x="974"/>
        <item x="1085"/>
        <item x="954"/>
        <item x="1008"/>
        <item x="585"/>
        <item x="1048"/>
        <item x="31"/>
        <item x="1209"/>
        <item x="439"/>
        <item x="632"/>
        <item x="443"/>
        <item x="1327"/>
        <item x="496"/>
        <item x="497"/>
        <item x="498"/>
        <item x="883"/>
        <item x="505"/>
        <item x="1098"/>
        <item x="1096"/>
        <item x="924"/>
        <item x="1261"/>
        <item x="1213"/>
        <item x="384"/>
        <item x="753"/>
        <item x="1023"/>
        <item x="191"/>
        <item x="189"/>
        <item x="1203"/>
        <item x="1263"/>
        <item x="1235"/>
        <item x="579"/>
        <item x="1335"/>
        <item x="444"/>
        <item x="1011"/>
        <item x="745"/>
        <item x="1231"/>
        <item x="1089"/>
        <item x="463"/>
        <item x="951"/>
        <item x="578"/>
        <item x="190"/>
        <item x="612"/>
        <item x="1122"/>
        <item x="1080"/>
        <item x="143"/>
        <item x="142"/>
        <item x="1133"/>
        <item x="955"/>
        <item x="796"/>
        <item x="797"/>
        <item x="97"/>
        <item x="100"/>
        <item x="99"/>
        <item x="98"/>
        <item x="1305"/>
        <item x="1039"/>
        <item x="1200"/>
        <item x="1145"/>
        <item x="108"/>
        <item x="160"/>
        <item x="390"/>
        <item x="1240"/>
        <item x="258"/>
        <item x="917"/>
        <item x="918"/>
        <item x="1103"/>
        <item x="1202"/>
        <item x="1087"/>
        <item x="1178"/>
        <item x="865"/>
        <item x="692"/>
        <item x="523"/>
        <item x="1136"/>
        <item x="236"/>
        <item x="235"/>
        <item x="884"/>
        <item x="234"/>
        <item x="147"/>
        <item x="593"/>
        <item x="172"/>
        <item x="762"/>
        <item x="781"/>
        <item x="1108"/>
        <item x="255"/>
        <item x="254"/>
        <item x="1299"/>
        <item x="273"/>
        <item x="275"/>
        <item x="274"/>
        <item x="34"/>
        <item x="33"/>
        <item x="1166"/>
        <item x="565"/>
        <item x="1331"/>
        <item x="1077"/>
        <item x="1308"/>
        <item x="1015"/>
        <item x="1164"/>
        <item x="1256"/>
        <item x="1141"/>
        <item x="845"/>
        <item x="1227"/>
        <item x="1106"/>
        <item x="1078"/>
        <item x="350"/>
        <item x="595"/>
        <item x="442"/>
        <item x="983"/>
        <item x="125"/>
        <item x="1244"/>
        <item x="1092"/>
        <item x="1287"/>
        <item x="13"/>
        <item x="1264"/>
        <item x="412"/>
        <item x="413"/>
        <item x="411"/>
        <item x="980"/>
        <item x="1191"/>
        <item x="1332"/>
        <item x="526"/>
        <item x="1097"/>
        <item x="1208"/>
        <item x="880"/>
        <item x="765"/>
        <item x="846"/>
        <item x="1167"/>
        <item x="1052"/>
        <item x="430"/>
        <item x="35"/>
        <item x="36"/>
        <item x="1250"/>
        <item x="1012"/>
        <item x="889"/>
        <item x="341"/>
        <item x="973"/>
        <item x="971"/>
        <item x="972"/>
        <item x="183"/>
        <item x="247"/>
        <item x="246"/>
        <item x="184"/>
        <item x="248"/>
        <item x="512"/>
        <item x="1024"/>
        <item x="886"/>
        <item x="1275"/>
        <item x="1025"/>
        <item x="1319"/>
        <item x="943"/>
        <item x="1294"/>
        <item x="915"/>
        <item x="1151"/>
        <item x="653"/>
        <item x="1281"/>
        <item x="1340"/>
        <item x="931"/>
        <item x="256"/>
        <item x="566"/>
        <item x="568"/>
        <item x="1090"/>
        <item x="637"/>
        <item x="778"/>
        <item x="1179"/>
        <item x="902"/>
        <item x="668"/>
        <item x="670"/>
        <item x="671"/>
        <item x="669"/>
        <item x="758"/>
        <item x="1259"/>
        <item x="925"/>
        <item x="509"/>
        <item x="590"/>
        <item x="1083"/>
        <item x="832"/>
        <item x="940"/>
        <item x="944"/>
        <item x="1142"/>
        <item x="949"/>
        <item x="1082"/>
        <item x="1236"/>
        <item x="1192"/>
        <item x="264"/>
        <item x="1196"/>
        <item x="991"/>
        <item x="1117"/>
        <item x="1262"/>
        <item x="947"/>
        <item x="1175"/>
        <item x="462"/>
        <item x="507"/>
        <item x="913"/>
        <item x="308"/>
        <item x="309"/>
        <item x="310"/>
        <item x="1273"/>
        <item x="1095"/>
        <item x="1346"/>
        <item x="564"/>
        <item x="500"/>
        <item x="266"/>
        <item x="315"/>
        <item x="499"/>
        <item x="314"/>
        <item x="1304"/>
        <item x="193"/>
        <item x="192"/>
        <item x="194"/>
        <item x="1302"/>
        <item x="471"/>
        <item x="965"/>
        <item x="964"/>
        <item x="1170"/>
        <item x="1269"/>
        <item x="1081"/>
        <item x="298"/>
        <item x="294"/>
        <item x="292"/>
        <item x="297"/>
        <item x="293"/>
        <item x="299"/>
        <item x="295"/>
        <item x="296"/>
        <item x="987"/>
        <item x="1026"/>
        <item x="1027"/>
        <item x="1158"/>
        <item x="1271"/>
        <item x="1338"/>
        <item x="1028"/>
        <item x="1029"/>
        <item x="690"/>
        <item x="742"/>
        <item x="741"/>
        <item x="743"/>
        <item x="1267"/>
        <item x="803"/>
        <item x="1276"/>
        <item x="332"/>
        <item x="331"/>
        <item x="334"/>
        <item x="333"/>
        <item x="1214"/>
        <item x="1069"/>
        <item x="854"/>
        <item x="1152"/>
        <item x="452"/>
        <item x="1020"/>
        <item x="768"/>
        <item x="1067"/>
        <item x="1223"/>
        <item x="909"/>
        <item x="1274"/>
        <item x="1280"/>
        <item x="1300"/>
        <item x="1301"/>
        <item x="1292"/>
        <item x="582"/>
        <item x="151"/>
        <item x="153"/>
        <item x="152"/>
        <item x="1099"/>
        <item x="1037"/>
        <item x="968"/>
        <item x="1102"/>
        <item x="1330"/>
        <item x="1322"/>
        <item x="1121"/>
        <item x="1215"/>
        <item x="1283"/>
        <item x="1242"/>
        <item x="1219"/>
        <item x="1084"/>
        <item x="155"/>
        <item x="361"/>
        <item x="362"/>
        <item x="515"/>
        <item x="1174"/>
        <item x="1252"/>
        <item x="1266"/>
        <item x="1211"/>
        <item x="887"/>
        <item x="1147"/>
        <item x="1348"/>
        <item x="1229"/>
        <item x="932"/>
        <item x="933"/>
        <item x="934"/>
        <item x="1199"/>
        <item x="1324"/>
        <item x="1278"/>
        <item x="1119"/>
        <item x="981"/>
        <item x="1272"/>
        <item x="728"/>
        <item x="1127"/>
        <item x="1222"/>
        <item x="876"/>
        <item x="877"/>
        <item x="1265"/>
        <item x="1306"/>
        <item x="1150"/>
        <item x="557"/>
        <item x="555"/>
        <item x="556"/>
        <item x="1298"/>
        <item x="1171"/>
        <item x="1184"/>
        <item x="729"/>
        <item x="672"/>
        <item x="1049"/>
        <item x="1140"/>
        <item x="1128"/>
        <item x="1270"/>
        <item x="1318"/>
        <item x="89"/>
        <item x="1073"/>
        <item x="1230"/>
        <item x="71"/>
        <item x="1163"/>
        <item x="72"/>
        <item x="69"/>
        <item x="1258"/>
        <item x="371"/>
        <item x="369"/>
        <item x="372"/>
        <item x="370"/>
        <item x="368"/>
        <item x="1339"/>
        <item x="1177"/>
        <item x="1286"/>
        <item x="1343"/>
        <item x="1317"/>
        <item x="1297"/>
        <item x="1291"/>
        <item x="458"/>
        <item x="1316"/>
        <item x="1314"/>
        <item x="1176"/>
        <item x="1254"/>
        <item x="1312"/>
        <item x="1047"/>
        <item x="1243"/>
        <item x="1345"/>
        <item x="1296"/>
        <item x="1320"/>
        <item x="892"/>
        <item x="833"/>
        <item x="1336"/>
        <item x="1187"/>
        <item x="1186"/>
        <item x="1188"/>
        <item x="1311"/>
        <item x="1334"/>
        <item x="1207"/>
        <item x="1251"/>
        <item x="1333"/>
        <item x="1342"/>
        <item x="1277"/>
        <item x="1337"/>
        <item x="1289"/>
        <item x="994"/>
        <item x="1344"/>
        <item x="1307"/>
        <item x="1245"/>
        <item x="1246"/>
        <item x="1059"/>
        <item x="1284"/>
        <item x="1341"/>
        <item x="790"/>
        <item x="1329"/>
        <item x="1290"/>
        <item x="1310"/>
        <item x="1347"/>
        <item x="1315"/>
        <item x="1349"/>
        <item x="82"/>
        <item t="default"/>
      </items>
      <autoSortScope>
        <pivotArea dataOnly="0" outline="0" fieldPosition="0">
          <references count="1">
            <reference field="4294967294" count="1" selected="0">
              <x v="0"/>
            </reference>
          </references>
        </pivotArea>
      </autoSortScope>
    </pivotField>
    <pivotField showAll="0"/>
    <pivotField showAll="0">
      <items count="10">
        <item x="8"/>
        <item x="2"/>
        <item x="0"/>
        <item x="7"/>
        <item x="1"/>
        <item x="6"/>
        <item x="3"/>
        <item x="5"/>
        <item x="4"/>
        <item t="default"/>
      </items>
    </pivotField>
    <pivotField numFmtId="165" showAll="0"/>
    <pivotField showAll="0"/>
    <pivotField numFmtId="165" showAll="0"/>
    <pivotField numFmtId="9" showAll="0"/>
    <pivotField showAll="0"/>
    <pivotField showAll="0">
      <items count="27">
        <item h="1" x="25"/>
        <item h="1" x="24"/>
        <item h="1" x="23"/>
        <item h="1" x="22"/>
        <item h="1" x="20"/>
        <item h="1" x="19"/>
        <item h="1" x="17"/>
        <item h="1" x="16"/>
        <item h="1" x="18"/>
        <item h="1" x="15"/>
        <item h="1" x="13"/>
        <item h="1" x="9"/>
        <item h="1" x="12"/>
        <item h="1" x="8"/>
        <item x="5"/>
        <item h="1" x="6"/>
        <item h="1" x="7"/>
        <item h="1" x="1"/>
        <item h="1" x="4"/>
        <item h="1" x="2"/>
        <item h="1" x="0"/>
        <item h="1" x="3"/>
        <item h="1" x="11"/>
        <item h="1" x="14"/>
        <item h="1" x="10"/>
        <item h="1" x="21"/>
        <item t="default"/>
      </items>
    </pivotField>
    <pivotField dataField="1" showAll="0"/>
    <pivotField numFmtId="164" showAll="0"/>
    <pivotField numFmtId="165" showAll="0"/>
    <pivotField showAll="0"/>
    <pivotField showAll="0"/>
    <pivotField showAll="0"/>
    <pivotField showAll="0"/>
    <pivotField showAll="0"/>
    <pivotField showAll="0"/>
    <pivotField showAll="0"/>
    <pivotField showAll="0"/>
  </pivotFields>
  <rowFields count="1">
    <field x="0"/>
  </rowFields>
  <rowItems count="12">
    <i>
      <x v="658"/>
    </i>
    <i>
      <x v="367"/>
    </i>
    <i>
      <x v="361"/>
    </i>
    <i>
      <x v="171"/>
    </i>
    <i>
      <x v="1081"/>
    </i>
    <i>
      <x v="89"/>
    </i>
    <i>
      <x v="335"/>
    </i>
    <i>
      <x v="1213"/>
    </i>
    <i>
      <x v="1212"/>
    </i>
    <i>
      <x v="1215"/>
    </i>
    <i>
      <x v="1214"/>
    </i>
    <i t="grand">
      <x/>
    </i>
  </rowItems>
  <colItems count="1">
    <i/>
  </colItems>
  <dataFields count="1">
    <dataField name="Sum of rating_count" fld="9" baseField="0" baseItem="0"/>
  </dataFields>
  <chartFormats count="1">
    <chartFormat chart="6"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0"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93A0CF0-D4E2-4FE9-8916-8E811884CE6C}" name="PivotTable10"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5" rowHeaderCaption="Category">
  <location ref="G18:H24" firstHeaderRow="1" firstDataRow="1" firstDataCol="1"/>
  <pivotFields count="20">
    <pivotField showAll="0"/>
    <pivotField showAll="0"/>
    <pivotField axis="axisRow" showAll="0" sortType="descending">
      <items count="10">
        <item x="8"/>
        <item x="2"/>
        <item x="0"/>
        <item x="7"/>
        <item x="1"/>
        <item x="6"/>
        <item x="3"/>
        <item x="5"/>
        <item x="4"/>
        <item t="default"/>
      </items>
      <autoSortScope>
        <pivotArea dataOnly="0" outline="0" fieldPosition="0">
          <references count="1">
            <reference field="4294967294" count="1" selected="0">
              <x v="0"/>
            </reference>
          </references>
        </pivotArea>
      </autoSortScope>
    </pivotField>
    <pivotField numFmtId="165" showAll="0"/>
    <pivotField showAll="0"/>
    <pivotField numFmtId="165" showAll="0"/>
    <pivotField numFmtId="9" showAll="0"/>
    <pivotField showAll="0"/>
    <pivotField showAll="0">
      <items count="27">
        <item h="1" x="25"/>
        <item h="1" x="24"/>
        <item h="1" x="23"/>
        <item h="1" x="22"/>
        <item h="1" x="20"/>
        <item h="1" x="19"/>
        <item h="1" x="17"/>
        <item h="1" x="16"/>
        <item h="1" x="18"/>
        <item h="1" x="15"/>
        <item h="1" x="13"/>
        <item h="1" x="9"/>
        <item h="1" x="12"/>
        <item h="1" x="8"/>
        <item x="5"/>
        <item h="1" x="6"/>
        <item h="1" x="7"/>
        <item h="1" x="1"/>
        <item h="1" x="4"/>
        <item h="1" x="2"/>
        <item h="1" x="0"/>
        <item h="1" x="3"/>
        <item h="1" x="11"/>
        <item h="1" x="14"/>
        <item h="1" x="10"/>
        <item h="1" x="21"/>
        <item t="default"/>
      </items>
    </pivotField>
    <pivotField showAll="0"/>
    <pivotField numFmtId="164" showAll="0"/>
    <pivotField dataField="1" numFmtId="165" showAll="0"/>
    <pivotField showAll="0"/>
    <pivotField showAll="0"/>
    <pivotField showAll="0"/>
    <pivotField showAll="0"/>
    <pivotField showAll="0"/>
    <pivotField showAll="0"/>
    <pivotField showAll="0"/>
    <pivotField showAll="0"/>
  </pivotFields>
  <rowFields count="1">
    <field x="2"/>
  </rowFields>
  <rowItems count="6">
    <i>
      <x v="2"/>
    </i>
    <i>
      <x v="4"/>
    </i>
    <i>
      <x v="1"/>
    </i>
    <i>
      <x v="6"/>
    </i>
    <i>
      <x/>
    </i>
    <i t="grand">
      <x/>
    </i>
  </rowItems>
  <colItems count="1">
    <i/>
  </colItems>
  <dataFields count="1">
    <dataField name="Sum of Total potential Revenue" fld="11" baseField="0" baseItem="0" numFmtId="165"/>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BDE483E-4ADA-4CB3-BC59-66A4F18F4198}"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Category">
  <location ref="D4:E10" firstHeaderRow="1" firstDataRow="1" firstDataCol="1"/>
  <pivotFields count="20">
    <pivotField showAll="0"/>
    <pivotField dataField="1" showAll="0"/>
    <pivotField axis="axisRow" showAll="0">
      <items count="10">
        <item x="8"/>
        <item x="2"/>
        <item x="0"/>
        <item x="7"/>
        <item x="1"/>
        <item x="6"/>
        <item x="3"/>
        <item x="5"/>
        <item x="4"/>
        <item t="default"/>
      </items>
    </pivotField>
    <pivotField numFmtId="165" showAll="0"/>
    <pivotField showAll="0"/>
    <pivotField numFmtId="165" showAll="0"/>
    <pivotField numFmtId="9" showAll="0"/>
    <pivotField showAll="0"/>
    <pivotField showAll="0">
      <items count="27">
        <item h="1" x="25"/>
        <item h="1" x="24"/>
        <item h="1" x="23"/>
        <item h="1" x="22"/>
        <item h="1" x="20"/>
        <item h="1" x="19"/>
        <item h="1" x="17"/>
        <item h="1" x="16"/>
        <item h="1" x="18"/>
        <item h="1" x="15"/>
        <item h="1" x="13"/>
        <item h="1" x="9"/>
        <item h="1" x="12"/>
        <item h="1" x="8"/>
        <item x="5"/>
        <item h="1" x="6"/>
        <item h="1" x="7"/>
        <item h="1" x="1"/>
        <item h="1" x="4"/>
        <item h="1" x="2"/>
        <item h="1" x="0"/>
        <item h="1" x="3"/>
        <item h="1" x="11"/>
        <item h="1" x="14"/>
        <item h="1" x="10"/>
        <item h="1" x="21"/>
        <item t="default"/>
      </items>
    </pivotField>
    <pivotField showAll="0"/>
    <pivotField numFmtId="164" showAll="0"/>
    <pivotField numFmtId="165" showAll="0"/>
    <pivotField showAll="0"/>
    <pivotField showAll="0"/>
    <pivotField showAll="0"/>
    <pivotField showAll="0"/>
    <pivotField showAll="0"/>
    <pivotField showAll="0"/>
    <pivotField showAll="0"/>
    <pivotField showAll="0"/>
  </pivotFields>
  <rowFields count="1">
    <field x="2"/>
  </rowFields>
  <rowItems count="6">
    <i>
      <x/>
    </i>
    <i>
      <x v="1"/>
    </i>
    <i>
      <x v="2"/>
    </i>
    <i>
      <x v="4"/>
    </i>
    <i>
      <x v="6"/>
    </i>
    <i t="grand">
      <x/>
    </i>
  </rowItems>
  <colItems count="1">
    <i/>
  </colItems>
  <dataFields count="1">
    <dataField name="Count of product_name"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0CCAC74-C41B-42B5-B3A3-963B56723897}" name="PivotTable1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6" rowHeaderCaption="Product_id">
  <location ref="G32:H61" firstHeaderRow="1" firstDataRow="1" firstDataCol="1"/>
  <pivotFields count="20">
    <pivotField axis="axisRow" showAll="0" measureFilter="1">
      <items count="1352">
        <item x="532"/>
        <item x="20"/>
        <item x="199"/>
        <item x="156"/>
        <item x="86"/>
        <item x="12"/>
        <item x="176"/>
        <item x="177"/>
        <item x="405"/>
        <item x="482"/>
        <item x="251"/>
        <item x="253"/>
        <item x="619"/>
        <item x="22"/>
        <item x="1162"/>
        <item x="21"/>
        <item x="534"/>
        <item x="734"/>
        <item x="265"/>
        <item x="128"/>
        <item x="136"/>
        <item x="104"/>
        <item x="423"/>
        <item x="626"/>
        <item x="472"/>
        <item x="625"/>
        <item x="473"/>
        <item x="1146"/>
        <item x="929"/>
        <item x="853"/>
        <item x="1071"/>
        <item x="559"/>
        <item x="88"/>
        <item x="27"/>
        <item x="724"/>
        <item x="300"/>
        <item x="140"/>
        <item x="399"/>
        <item x="678"/>
        <item x="1007"/>
        <item x="397"/>
        <item x="245"/>
        <item x="317"/>
        <item x="327"/>
        <item x="148"/>
        <item x="447"/>
        <item x="126"/>
        <item x="328"/>
        <item x="646"/>
        <item x="793"/>
        <item x="105"/>
        <item x="864"/>
        <item x="975"/>
        <item x="1005"/>
        <item x="508"/>
        <item x="963"/>
        <item x="388"/>
        <item x="433"/>
        <item x="120"/>
        <item x="398"/>
        <item x="751"/>
        <item x="548"/>
        <item x="453"/>
        <item x="683"/>
        <item x="574"/>
        <item x="540"/>
        <item x="610"/>
        <item x="922"/>
        <item x="101"/>
        <item x="520"/>
        <item x="710"/>
        <item x="630"/>
        <item x="764"/>
        <item x="770"/>
        <item x="836"/>
        <item x="774"/>
        <item x="842"/>
        <item x="200"/>
        <item x="552"/>
        <item x="460"/>
        <item x="679"/>
        <item x="446"/>
        <item x="587"/>
        <item x="486"/>
        <item x="736"/>
        <item x="403"/>
        <item x="237"/>
        <item x="541"/>
        <item x="375"/>
        <item x="132"/>
        <item x="424"/>
        <item x="38"/>
        <item x="61"/>
        <item x="440"/>
        <item x="60"/>
        <item x="356"/>
        <item x="249"/>
        <item x="365"/>
        <item x="374"/>
        <item x="404"/>
        <item x="890"/>
        <item x="577"/>
        <item x="495"/>
        <item x="989"/>
        <item x="675"/>
        <item x="707"/>
        <item x="648"/>
        <item x="993"/>
        <item x="777"/>
        <item x="621"/>
        <item x="795"/>
        <item x="780"/>
        <item x="549"/>
        <item x="787"/>
        <item x="726"/>
        <item x="823"/>
        <item x="490"/>
        <item x="428"/>
        <item x="232"/>
        <item x="171"/>
        <item x="650"/>
        <item x="221"/>
        <item x="393"/>
        <item x="170"/>
        <item x="357"/>
        <item x="1021"/>
        <item x="181"/>
        <item x="416"/>
        <item x="723"/>
        <item x="493"/>
        <item x="680"/>
        <item x="218"/>
        <item x="338"/>
        <item x="510"/>
        <item x="576"/>
        <item x="318"/>
        <item x="752"/>
        <item x="1"/>
        <item x="2"/>
        <item x="175"/>
        <item x="861"/>
        <item x="1002"/>
        <item x="197"/>
        <item x="419"/>
        <item x="601"/>
        <item x="640"/>
        <item x="1321"/>
        <item x="348"/>
        <item x="267"/>
        <item x="219"/>
        <item x="588"/>
        <item x="431"/>
        <item x="420"/>
        <item x="1144"/>
        <item x="240"/>
        <item x="231"/>
        <item x="746"/>
        <item x="66"/>
        <item x="392"/>
        <item x="488"/>
        <item x="15"/>
        <item x="16"/>
        <item x="519"/>
        <item x="283"/>
        <item x="469"/>
        <item x="337"/>
        <item x="59"/>
        <item x="158"/>
        <item x="159"/>
        <item x="656"/>
        <item x="45"/>
        <item x="102"/>
        <item x="269"/>
        <item x="178"/>
        <item x="179"/>
        <item x="212"/>
        <item x="32"/>
        <item x="139"/>
        <item x="380"/>
        <item x="223"/>
        <item x="465"/>
        <item x="81"/>
        <item x="134"/>
        <item x="208"/>
        <item x="545"/>
        <item x="872"/>
        <item x="241"/>
        <item x="709"/>
        <item x="818"/>
        <item x="80"/>
        <item x="352"/>
        <item x="11"/>
        <item x="570"/>
        <item x="659"/>
        <item x="468"/>
        <item x="281"/>
        <item x="1161"/>
        <item x="414"/>
        <item x="415"/>
        <item x="524"/>
        <item x="804"/>
        <item x="711"/>
        <item x="722"/>
        <item x="135"/>
        <item x="10"/>
        <item x="383"/>
        <item x="84"/>
        <item x="976"/>
        <item x="841"/>
        <item x="396"/>
        <item x="1033"/>
        <item x="558"/>
        <item x="321"/>
        <item x="14"/>
        <item x="830"/>
        <item x="821"/>
        <item x="676"/>
        <item x="209"/>
        <item x="696"/>
        <item x="813"/>
        <item x="698"/>
        <item x="699"/>
        <item x="278"/>
        <item x="127"/>
        <item x="716"/>
        <item x="542"/>
        <item x="53"/>
        <item x="1044"/>
        <item x="527"/>
        <item x="261"/>
        <item x="905"/>
        <item x="518"/>
        <item x="5"/>
        <item x="358"/>
        <item x="52"/>
        <item x="285"/>
        <item x="779"/>
        <item x="206"/>
        <item x="113"/>
        <item x="834"/>
        <item x="426"/>
        <item x="336"/>
        <item x="487"/>
        <item x="214"/>
        <item x="124"/>
        <item x="583"/>
        <item x="997"/>
        <item x="74"/>
        <item x="205"/>
        <item x="276"/>
        <item x="342"/>
        <item x="953"/>
        <item x="755"/>
        <item x="131"/>
        <item x="912"/>
        <item x="695"/>
        <item x="353"/>
        <item x="78"/>
        <item x="894"/>
        <item x="1105"/>
        <item x="188"/>
        <item x="259"/>
        <item x="47"/>
        <item x="377"/>
        <item x="422"/>
        <item x="363"/>
        <item x="1074"/>
        <item x="409"/>
        <item x="1101"/>
        <item x="783"/>
        <item x="839"/>
        <item x="138"/>
        <item x="54"/>
        <item x="708"/>
        <item x="852"/>
        <item x="867"/>
        <item x="815"/>
        <item x="703"/>
        <item x="311"/>
        <item x="351"/>
        <item x="809"/>
        <item x="891"/>
        <item x="920"/>
        <item x="77"/>
        <item x="739"/>
        <item x="198"/>
        <item x="37"/>
        <item x="49"/>
        <item x="609"/>
        <item x="636"/>
        <item x="635"/>
        <item x="897"/>
        <item x="801"/>
        <item x="23"/>
        <item x="96"/>
        <item x="239"/>
        <item x="666"/>
        <item x="163"/>
        <item x="340"/>
        <item x="950"/>
        <item x="146"/>
        <item x="895"/>
        <item x="784"/>
        <item x="450"/>
        <item x="1075"/>
        <item x="858"/>
        <item x="814"/>
        <item x="623"/>
        <item x="467"/>
        <item x="766"/>
        <item x="1072"/>
        <item x="42"/>
        <item x="551"/>
        <item x="719"/>
        <item x="825"/>
        <item x="763"/>
        <item x="312"/>
        <item x="3"/>
        <item x="4"/>
        <item x="449"/>
        <item x="133"/>
        <item x="685"/>
        <item x="111"/>
        <item x="596"/>
        <item x="491"/>
        <item x="421"/>
        <item x="346"/>
        <item x="1224"/>
        <item x="1325"/>
        <item x="1000"/>
        <item x="543"/>
        <item x="581"/>
        <item x="597"/>
        <item x="1126"/>
        <item x="438"/>
        <item x="301"/>
        <item x="461"/>
        <item x="229"/>
        <item x="228"/>
        <item x="230"/>
        <item x="87"/>
        <item x="394"/>
        <item x="395"/>
        <item x="480"/>
        <item x="58"/>
        <item x="226"/>
        <item x="225"/>
        <item x="856"/>
        <item x="1233"/>
        <item x="661"/>
        <item x="627"/>
        <item x="935"/>
        <item x="838"/>
        <item x="335"/>
        <item x="407"/>
        <item x="748"/>
        <item x="0"/>
        <item x="55"/>
        <item x="600"/>
        <item x="611"/>
        <item x="494"/>
        <item x="92"/>
        <item x="667"/>
        <item x="602"/>
        <item x="702"/>
        <item x="893"/>
        <item x="1010"/>
        <item x="50"/>
        <item x="792"/>
        <item x="227"/>
        <item x="224"/>
        <item x="715"/>
        <item x="714"/>
        <item x="418"/>
        <item x="937"/>
        <item x="638"/>
        <item x="511"/>
        <item x="203"/>
        <item x="326"/>
        <item x="121"/>
        <item x="737"/>
        <item x="871"/>
        <item x="631"/>
        <item x="882"/>
        <item x="794"/>
        <item x="457"/>
        <item x="967"/>
        <item x="210"/>
        <item x="355"/>
        <item x="354"/>
        <item x="528"/>
        <item x="41"/>
        <item x="942"/>
        <item x="167"/>
        <item x="1076"/>
        <item x="359"/>
        <item x="533"/>
        <item x="615"/>
        <item x="941"/>
        <item x="1221"/>
        <item x="844"/>
        <item x="604"/>
        <item x="744"/>
        <item x="302"/>
        <item x="855"/>
        <item x="410"/>
        <item x="1004"/>
        <item x="436"/>
        <item x="455"/>
        <item x="123"/>
        <item x="684"/>
        <item x="25"/>
        <item x="701"/>
        <item x="169"/>
        <item x="553"/>
        <item x="489"/>
        <item x="379"/>
        <item x="749"/>
        <item x="1079"/>
        <item x="870"/>
        <item x="304"/>
        <item x="406"/>
        <item x="761"/>
        <item x="67"/>
        <item x="307"/>
        <item x="207"/>
        <item x="930"/>
        <item x="456"/>
        <item x="1153"/>
        <item x="589"/>
        <item x="1241"/>
        <item x="182"/>
        <item x="119"/>
        <item x="1323"/>
        <item x="63"/>
        <item x="827"/>
        <item x="946"/>
        <item x="313"/>
        <item x="662"/>
        <item x="948"/>
        <item x="575"/>
        <item x="740"/>
        <item x="180"/>
        <item x="222"/>
        <item x="386"/>
        <item x="477"/>
        <item x="290"/>
        <item x="262"/>
        <item x="288"/>
        <item x="479"/>
        <item x="381"/>
        <item x="270"/>
        <item x="329"/>
        <item x="286"/>
        <item x="291"/>
        <item x="271"/>
        <item x="289"/>
        <item x="514"/>
        <item x="478"/>
        <item x="287"/>
        <item x="272"/>
        <item x="536"/>
        <item x="654"/>
        <item x="840"/>
        <item x="39"/>
        <item x="791"/>
        <item x="985"/>
        <item x="427"/>
        <item x="145"/>
        <item x="215"/>
        <item x="68"/>
        <item x="544"/>
        <item x="360"/>
        <item x="51"/>
        <item x="1009"/>
        <item x="364"/>
        <item x="639"/>
        <item x="320"/>
        <item x="1063"/>
        <item x="644"/>
        <item x="531"/>
        <item x="633"/>
        <item x="83"/>
        <item x="1180"/>
        <item x="385"/>
        <item x="773"/>
        <item x="162"/>
        <item x="571"/>
        <item x="57"/>
        <item x="538"/>
        <item x="454"/>
        <item x="429"/>
        <item x="464"/>
        <item x="634"/>
        <item x="718"/>
        <item x="437"/>
        <item x="641"/>
        <item x="485"/>
        <item x="808"/>
        <item x="706"/>
        <item x="982"/>
        <item x="651"/>
        <item x="476"/>
        <item x="284"/>
        <item x="90"/>
        <item x="1100"/>
        <item x="605"/>
        <item x="606"/>
        <item x="1003"/>
        <item x="1285"/>
        <item x="554"/>
        <item x="812"/>
        <item x="204"/>
        <item x="927"/>
        <item x="118"/>
        <item x="117"/>
        <item x="115"/>
        <item x="591"/>
        <item x="628"/>
        <item x="522"/>
        <item x="958"/>
        <item x="506"/>
        <item x="279"/>
        <item x="1193"/>
        <item x="217"/>
        <item x="1001"/>
        <item x="474"/>
        <item x="775"/>
        <item x="466"/>
        <item x="720"/>
        <item x="525"/>
        <item x="750"/>
        <item x="44"/>
        <item x="1056"/>
        <item x="85"/>
        <item x="537"/>
        <item x="616"/>
        <item x="195"/>
        <item x="850"/>
        <item x="664"/>
        <item x="1139"/>
        <item x="869"/>
        <item x="738"/>
        <item x="546"/>
        <item x="874"/>
        <item x="1115"/>
        <item x="875"/>
        <item x="1088"/>
        <item x="547"/>
        <item x="238"/>
        <item x="481"/>
        <item x="157"/>
        <item x="94"/>
        <item x="211"/>
        <item x="252"/>
        <item x="857"/>
        <item x="979"/>
        <item x="879"/>
        <item x="75"/>
        <item x="727"/>
        <item x="434"/>
        <item x="1091"/>
        <item x="268"/>
        <item x="907"/>
        <item x="647"/>
        <item x="110"/>
        <item x="382"/>
        <item x="114"/>
        <item x="400"/>
        <item x="757"/>
        <item x="343"/>
        <item x="686"/>
        <item x="608"/>
        <item x="999"/>
        <item x="475"/>
        <item x="168"/>
        <item x="319"/>
        <item x="1013"/>
        <item x="376"/>
        <item x="141"/>
        <item x="592"/>
        <item x="624"/>
        <item x="1120"/>
        <item x="483"/>
        <item x="441"/>
        <item x="196"/>
        <item x="1046"/>
        <item x="572"/>
        <item x="322"/>
        <item x="378"/>
        <item x="806"/>
        <item x="250"/>
        <item x="402"/>
        <item x="923"/>
        <item x="1018"/>
        <item x="330"/>
        <item x="1183"/>
        <item x="573"/>
        <item x="688"/>
        <item x="618"/>
        <item x="817"/>
        <item x="816"/>
        <item x="705"/>
        <item x="687"/>
        <item x="586"/>
        <item x="970"/>
        <item x="220"/>
        <item x="517"/>
        <item x="1017"/>
        <item x="339"/>
        <item x="93"/>
        <item x="733"/>
        <item x="305"/>
        <item x="1130"/>
        <item x="161"/>
        <item x="408"/>
        <item x="280"/>
        <item x="62"/>
        <item x="788"/>
        <item x="451"/>
        <item x="704"/>
        <item x="786"/>
        <item x="417"/>
        <item x="233"/>
        <item x="1249"/>
        <item x="137"/>
        <item x="1239"/>
        <item x="677"/>
        <item x="712"/>
        <item x="1135"/>
        <item x="898"/>
        <item x="366"/>
        <item x="112"/>
        <item x="65"/>
        <item x="389"/>
        <item x="772"/>
        <item x="681"/>
        <item x="881"/>
        <item x="851"/>
        <item x="26"/>
        <item x="862"/>
        <item x="1070"/>
        <item x="48"/>
        <item x="46"/>
        <item x="144"/>
        <item x="649"/>
        <item x="432"/>
        <item x="216"/>
        <item x="56"/>
        <item x="17"/>
        <item x="19"/>
        <item x="18"/>
        <item x="642"/>
        <item x="926"/>
        <item x="819"/>
        <item x="303"/>
        <item x="848"/>
        <item x="306"/>
        <item x="24"/>
        <item x="1111"/>
        <item x="529"/>
        <item x="956"/>
        <item x="344"/>
        <item x="345"/>
        <item x="580"/>
        <item x="614"/>
        <item x="459"/>
        <item x="613"/>
        <item x="962"/>
        <item x="1350"/>
        <item x="769"/>
        <item x="70"/>
        <item x="73"/>
        <item x="1016"/>
        <item x="878"/>
        <item x="658"/>
        <item x="1036"/>
        <item x="277"/>
        <item x="435"/>
        <item x="945"/>
        <item x="694"/>
        <item x="674"/>
        <item x="325"/>
        <item x="425"/>
        <item x="629"/>
        <item x="64"/>
        <item x="756"/>
        <item x="1279"/>
        <item x="1295"/>
        <item x="665"/>
        <item x="660"/>
        <item x="1172"/>
        <item x="282"/>
        <item x="502"/>
        <item x="747"/>
        <item x="174"/>
        <item x="1053"/>
        <item x="501"/>
        <item x="1045"/>
        <item x="1257"/>
        <item x="984"/>
        <item x="828"/>
        <item x="829"/>
        <item x="324"/>
        <item x="622"/>
        <item x="785"/>
        <item x="1255"/>
        <item x="643"/>
        <item x="1030"/>
        <item x="1031"/>
        <item x="1326"/>
        <item x="1068"/>
        <item x="560"/>
        <item x="561"/>
        <item x="988"/>
        <item x="1238"/>
        <item x="1040"/>
        <item x="1212"/>
        <item x="1217"/>
        <item x="1268"/>
        <item x="904"/>
        <item x="860"/>
        <item x="1160"/>
        <item x="901"/>
        <item x="652"/>
        <item x="373"/>
        <item x="725"/>
        <item x="1032"/>
        <item x="789"/>
        <item x="1303"/>
        <item x="782"/>
        <item x="645"/>
        <item x="713"/>
        <item x="992"/>
        <item x="800"/>
        <item x="831"/>
        <item x="899"/>
        <item x="30"/>
        <item x="1086"/>
        <item x="1054"/>
        <item x="150"/>
        <item x="149"/>
        <item x="202"/>
        <item x="539"/>
        <item x="484"/>
        <item x="1173"/>
        <item x="732"/>
        <item x="888"/>
        <item x="697"/>
        <item x="805"/>
        <item x="521"/>
        <item x="516"/>
        <item x="1197"/>
        <item x="998"/>
        <item x="826"/>
        <item x="914"/>
        <item x="799"/>
        <item x="798"/>
        <item x="691"/>
        <item x="401"/>
        <item x="617"/>
        <item x="347"/>
        <item x="1057"/>
        <item x="1110"/>
        <item x="906"/>
        <item x="1064"/>
        <item x="1131"/>
        <item x="731"/>
        <item x="908"/>
        <item x="1260"/>
        <item x="243"/>
        <item x="242"/>
        <item x="109"/>
        <item x="1118"/>
        <item x="244"/>
        <item x="1159"/>
        <item x="186"/>
        <item x="849"/>
        <item x="921"/>
        <item x="470"/>
        <item x="1132"/>
        <item x="847"/>
        <item x="1228"/>
        <item x="563"/>
        <item x="91"/>
        <item x="387"/>
        <item x="896"/>
        <item x="1157"/>
        <item x="1022"/>
        <item x="936"/>
        <item x="1006"/>
        <item x="995"/>
        <item x="859"/>
        <item x="843"/>
        <item x="567"/>
        <item x="569"/>
        <item x="802"/>
        <item x="837"/>
        <item x="40"/>
        <item x="916"/>
        <item x="1035"/>
        <item x="1313"/>
        <item x="1156"/>
        <item x="868"/>
        <item x="213"/>
        <item x="957"/>
        <item x="1195"/>
        <item x="130"/>
        <item x="824"/>
        <item x="95"/>
        <item x="759"/>
        <item x="885"/>
        <item x="599"/>
        <item x="598"/>
        <item x="1093"/>
        <item x="349"/>
        <item x="187"/>
        <item x="1148"/>
        <item x="620"/>
        <item x="562"/>
        <item x="445"/>
        <item x="959"/>
        <item x="103"/>
        <item x="1042"/>
        <item x="657"/>
        <item x="122"/>
        <item x="260"/>
        <item x="173"/>
        <item x="1104"/>
        <item x="1055"/>
        <item x="689"/>
        <item x="550"/>
        <item x="1113"/>
        <item x="530"/>
        <item x="79"/>
        <item x="263"/>
        <item x="767"/>
        <item x="607"/>
        <item x="910"/>
        <item x="771"/>
        <item x="1051"/>
        <item x="513"/>
        <item x="1165"/>
        <item x="1062"/>
        <item x="811"/>
        <item x="810"/>
        <item x="43"/>
        <item x="1114"/>
        <item x="116"/>
        <item x="776"/>
        <item x="391"/>
        <item x="1293"/>
        <item x="1232"/>
        <item x="1034"/>
        <item x="584"/>
        <item x="986"/>
        <item x="693"/>
        <item x="1226"/>
        <item x="990"/>
        <item x="1309"/>
        <item x="1138"/>
        <item x="730"/>
        <item x="960"/>
        <item x="1194"/>
        <item x="820"/>
        <item x="655"/>
        <item x="866"/>
        <item x="1125"/>
        <item x="367"/>
        <item x="129"/>
        <item x="969"/>
        <item x="1198"/>
        <item x="700"/>
        <item x="1060"/>
        <item x="1124"/>
        <item x="1154"/>
        <item x="1129"/>
        <item x="1050"/>
        <item x="1216"/>
        <item x="938"/>
        <item x="903"/>
        <item x="1094"/>
        <item x="1043"/>
        <item x="594"/>
        <item x="873"/>
        <item x="106"/>
        <item x="1116"/>
        <item x="663"/>
        <item x="1134"/>
        <item x="1038"/>
        <item x="952"/>
        <item x="1065"/>
        <item x="754"/>
        <item x="1288"/>
        <item x="961"/>
        <item x="323"/>
        <item x="835"/>
        <item x="107"/>
        <item x="911"/>
        <item x="1220"/>
        <item x="185"/>
        <item x="1058"/>
        <item x="996"/>
        <item x="1107"/>
        <item x="807"/>
        <item x="721"/>
        <item x="1149"/>
        <item x="7"/>
        <item x="8"/>
        <item x="919"/>
        <item x="9"/>
        <item x="6"/>
        <item x="535"/>
        <item x="492"/>
        <item x="717"/>
        <item x="1247"/>
        <item x="1218"/>
        <item x="1112"/>
        <item x="1237"/>
        <item x="1143"/>
        <item x="978"/>
        <item x="1234"/>
        <item x="154"/>
        <item x="1201"/>
        <item x="966"/>
        <item x="1019"/>
        <item x="822"/>
        <item x="1181"/>
        <item x="673"/>
        <item x="1123"/>
        <item x="1041"/>
        <item x="1169"/>
        <item x="1253"/>
        <item x="201"/>
        <item x="503"/>
        <item x="504"/>
        <item x="1168"/>
        <item x="316"/>
        <item x="928"/>
        <item x="682"/>
        <item x="1205"/>
        <item x="939"/>
        <item x="1182"/>
        <item x="977"/>
        <item x="1137"/>
        <item x="1190"/>
        <item x="735"/>
        <item x="1061"/>
        <item x="1109"/>
        <item x="164"/>
        <item x="166"/>
        <item x="165"/>
        <item x="1155"/>
        <item x="1014"/>
        <item x="1210"/>
        <item x="1204"/>
        <item x="1328"/>
        <item x="1206"/>
        <item x="1282"/>
        <item x="760"/>
        <item x="863"/>
        <item x="1189"/>
        <item x="900"/>
        <item x="1066"/>
        <item x="257"/>
        <item x="448"/>
        <item x="603"/>
        <item x="1185"/>
        <item x="1225"/>
        <item x="1248"/>
        <item x="76"/>
        <item x="29"/>
        <item x="28"/>
        <item x="974"/>
        <item x="1085"/>
        <item x="954"/>
        <item x="1008"/>
        <item x="585"/>
        <item x="1048"/>
        <item x="31"/>
        <item x="1209"/>
        <item x="439"/>
        <item x="632"/>
        <item x="443"/>
        <item x="1327"/>
        <item x="496"/>
        <item x="497"/>
        <item x="498"/>
        <item x="883"/>
        <item x="505"/>
        <item x="1098"/>
        <item x="1096"/>
        <item x="924"/>
        <item x="1261"/>
        <item x="1213"/>
        <item x="384"/>
        <item x="753"/>
        <item x="1023"/>
        <item x="191"/>
        <item x="189"/>
        <item x="1203"/>
        <item x="1263"/>
        <item x="1235"/>
        <item x="579"/>
        <item x="1335"/>
        <item x="444"/>
        <item x="1011"/>
        <item x="745"/>
        <item x="1231"/>
        <item x="1089"/>
        <item x="463"/>
        <item x="951"/>
        <item x="578"/>
        <item x="190"/>
        <item x="612"/>
        <item x="1122"/>
        <item x="1080"/>
        <item x="143"/>
        <item x="142"/>
        <item x="1133"/>
        <item x="955"/>
        <item x="796"/>
        <item x="797"/>
        <item x="97"/>
        <item x="100"/>
        <item x="99"/>
        <item x="98"/>
        <item x="1305"/>
        <item x="1039"/>
        <item x="1200"/>
        <item x="1145"/>
        <item x="108"/>
        <item x="160"/>
        <item x="390"/>
        <item x="1240"/>
        <item x="258"/>
        <item x="917"/>
        <item x="918"/>
        <item x="1103"/>
        <item x="1202"/>
        <item x="1087"/>
        <item x="1178"/>
        <item x="865"/>
        <item x="692"/>
        <item x="523"/>
        <item x="1136"/>
        <item x="236"/>
        <item x="235"/>
        <item x="884"/>
        <item x="234"/>
        <item x="147"/>
        <item x="593"/>
        <item x="172"/>
        <item x="762"/>
        <item x="781"/>
        <item x="1108"/>
        <item x="255"/>
        <item x="254"/>
        <item x="1299"/>
        <item x="273"/>
        <item x="275"/>
        <item x="274"/>
        <item x="34"/>
        <item x="33"/>
        <item x="1166"/>
        <item x="565"/>
        <item x="1331"/>
        <item x="1077"/>
        <item x="1308"/>
        <item x="1015"/>
        <item x="1164"/>
        <item x="1256"/>
        <item x="1141"/>
        <item x="845"/>
        <item x="1227"/>
        <item x="1106"/>
        <item x="1078"/>
        <item x="350"/>
        <item x="595"/>
        <item x="442"/>
        <item x="983"/>
        <item x="125"/>
        <item x="1244"/>
        <item x="1092"/>
        <item x="1287"/>
        <item x="13"/>
        <item x="1264"/>
        <item x="412"/>
        <item x="413"/>
        <item x="411"/>
        <item x="980"/>
        <item x="1191"/>
        <item x="1332"/>
        <item x="526"/>
        <item x="1097"/>
        <item x="1208"/>
        <item x="880"/>
        <item x="765"/>
        <item x="846"/>
        <item x="1167"/>
        <item x="1052"/>
        <item x="430"/>
        <item x="35"/>
        <item x="36"/>
        <item x="1250"/>
        <item x="1012"/>
        <item x="889"/>
        <item x="341"/>
        <item x="973"/>
        <item x="971"/>
        <item x="972"/>
        <item x="183"/>
        <item x="247"/>
        <item x="246"/>
        <item x="184"/>
        <item x="248"/>
        <item x="512"/>
        <item x="1024"/>
        <item x="886"/>
        <item x="1275"/>
        <item x="1025"/>
        <item x="1319"/>
        <item x="943"/>
        <item x="1294"/>
        <item x="915"/>
        <item x="1151"/>
        <item x="653"/>
        <item x="1281"/>
        <item x="1340"/>
        <item x="931"/>
        <item x="256"/>
        <item x="566"/>
        <item x="568"/>
        <item x="1090"/>
        <item x="637"/>
        <item x="778"/>
        <item x="1179"/>
        <item x="902"/>
        <item x="668"/>
        <item x="670"/>
        <item x="671"/>
        <item x="669"/>
        <item x="758"/>
        <item x="1259"/>
        <item x="925"/>
        <item x="509"/>
        <item x="590"/>
        <item x="1083"/>
        <item x="832"/>
        <item x="940"/>
        <item x="944"/>
        <item x="1142"/>
        <item x="949"/>
        <item x="1082"/>
        <item x="1236"/>
        <item x="1192"/>
        <item x="264"/>
        <item x="1196"/>
        <item x="991"/>
        <item x="1117"/>
        <item x="1262"/>
        <item x="947"/>
        <item x="1175"/>
        <item x="462"/>
        <item x="507"/>
        <item x="913"/>
        <item x="308"/>
        <item x="309"/>
        <item x="310"/>
        <item x="1273"/>
        <item x="1095"/>
        <item x="1346"/>
        <item x="564"/>
        <item x="500"/>
        <item x="266"/>
        <item x="315"/>
        <item x="499"/>
        <item x="314"/>
        <item x="1304"/>
        <item x="193"/>
        <item x="192"/>
        <item x="194"/>
        <item x="1302"/>
        <item x="471"/>
        <item x="965"/>
        <item x="964"/>
        <item x="1170"/>
        <item x="1269"/>
        <item x="1081"/>
        <item x="298"/>
        <item x="294"/>
        <item x="292"/>
        <item x="297"/>
        <item x="293"/>
        <item x="299"/>
        <item x="295"/>
        <item x="296"/>
        <item x="987"/>
        <item x="1026"/>
        <item x="1027"/>
        <item x="1158"/>
        <item x="1271"/>
        <item x="1338"/>
        <item x="1028"/>
        <item x="1029"/>
        <item x="690"/>
        <item x="742"/>
        <item x="741"/>
        <item x="743"/>
        <item x="1267"/>
        <item x="803"/>
        <item x="1276"/>
        <item x="332"/>
        <item x="331"/>
        <item x="334"/>
        <item x="333"/>
        <item x="1214"/>
        <item x="1069"/>
        <item x="854"/>
        <item x="1152"/>
        <item x="452"/>
        <item x="1020"/>
        <item x="768"/>
        <item x="1067"/>
        <item x="1223"/>
        <item x="909"/>
        <item x="1274"/>
        <item x="1280"/>
        <item x="1300"/>
        <item x="1301"/>
        <item x="1292"/>
        <item x="582"/>
        <item x="151"/>
        <item x="153"/>
        <item x="152"/>
        <item x="1099"/>
        <item x="1037"/>
        <item x="968"/>
        <item x="1102"/>
        <item x="1330"/>
        <item x="1322"/>
        <item x="1121"/>
        <item x="1215"/>
        <item x="1283"/>
        <item x="1242"/>
        <item x="1219"/>
        <item x="1084"/>
        <item x="155"/>
        <item x="361"/>
        <item x="362"/>
        <item x="515"/>
        <item x="1174"/>
        <item x="1252"/>
        <item x="1266"/>
        <item x="1211"/>
        <item x="887"/>
        <item x="1147"/>
        <item x="1348"/>
        <item x="1229"/>
        <item x="932"/>
        <item x="933"/>
        <item x="934"/>
        <item x="1199"/>
        <item x="1324"/>
        <item x="1278"/>
        <item x="1119"/>
        <item x="981"/>
        <item x="1272"/>
        <item x="728"/>
        <item x="1127"/>
        <item x="1222"/>
        <item x="876"/>
        <item x="877"/>
        <item x="1265"/>
        <item x="1306"/>
        <item x="1150"/>
        <item x="557"/>
        <item x="555"/>
        <item x="556"/>
        <item x="1298"/>
        <item x="1171"/>
        <item x="1184"/>
        <item x="729"/>
        <item x="672"/>
        <item x="1049"/>
        <item x="1140"/>
        <item x="1128"/>
        <item x="1270"/>
        <item x="1318"/>
        <item x="89"/>
        <item x="1073"/>
        <item x="1230"/>
        <item x="71"/>
        <item x="1163"/>
        <item x="72"/>
        <item x="69"/>
        <item x="1258"/>
        <item x="371"/>
        <item x="369"/>
        <item x="372"/>
        <item x="370"/>
        <item x="368"/>
        <item x="1339"/>
        <item x="1177"/>
        <item x="1286"/>
        <item x="1343"/>
        <item x="1317"/>
        <item x="1297"/>
        <item x="1291"/>
        <item x="458"/>
        <item x="1316"/>
        <item x="1314"/>
        <item x="1176"/>
        <item x="1254"/>
        <item x="1312"/>
        <item x="1047"/>
        <item x="1243"/>
        <item x="1345"/>
        <item x="1296"/>
        <item x="1320"/>
        <item x="892"/>
        <item x="833"/>
        <item x="1336"/>
        <item x="1187"/>
        <item x="1186"/>
        <item x="1188"/>
        <item x="1311"/>
        <item x="1334"/>
        <item x="1207"/>
        <item x="1251"/>
        <item x="1333"/>
        <item x="1342"/>
        <item x="1277"/>
        <item x="1337"/>
        <item x="1289"/>
        <item x="994"/>
        <item x="1344"/>
        <item x="1307"/>
        <item x="1245"/>
        <item x="1246"/>
        <item x="1059"/>
        <item x="1284"/>
        <item x="1341"/>
        <item x="790"/>
        <item x="1329"/>
        <item x="1290"/>
        <item x="1310"/>
        <item x="1347"/>
        <item x="1315"/>
        <item x="1349"/>
        <item x="82"/>
        <item t="default"/>
      </items>
    </pivotField>
    <pivotField showAll="0"/>
    <pivotField showAll="0">
      <items count="10">
        <item x="8"/>
        <item x="2"/>
        <item x="0"/>
        <item x="7"/>
        <item x="1"/>
        <item x="6"/>
        <item x="3"/>
        <item x="5"/>
        <item x="4"/>
        <item t="default"/>
      </items>
    </pivotField>
    <pivotField numFmtId="165" showAll="0"/>
    <pivotField showAll="0"/>
    <pivotField numFmtId="165" showAll="0"/>
    <pivotField numFmtId="9" showAll="0"/>
    <pivotField showAll="0"/>
    <pivotField showAll="0">
      <items count="27">
        <item h="1" x="25"/>
        <item h="1" x="24"/>
        <item h="1" x="23"/>
        <item h="1" x="22"/>
        <item h="1" x="20"/>
        <item h="1" x="19"/>
        <item h="1" x="17"/>
        <item h="1" x="16"/>
        <item h="1" x="18"/>
        <item h="1" x="15"/>
        <item h="1" x="13"/>
        <item h="1" x="9"/>
        <item h="1" x="12"/>
        <item h="1" x="8"/>
        <item x="5"/>
        <item h="1" x="6"/>
        <item h="1" x="7"/>
        <item h="1" x="1"/>
        <item h="1" x="4"/>
        <item h="1" x="2"/>
        <item h="1" x="0"/>
        <item h="1" x="3"/>
        <item h="1" x="11"/>
        <item h="1" x="14"/>
        <item h="1" x="10"/>
        <item h="1" x="21"/>
        <item t="default"/>
      </items>
    </pivotField>
    <pivotField dataField="1" showAll="0"/>
    <pivotField numFmtId="164" showAll="0"/>
    <pivotField numFmtId="165" showAll="0"/>
    <pivotField showAll="0"/>
    <pivotField showAll="0"/>
    <pivotField showAll="0"/>
    <pivotField showAll="0"/>
    <pivotField showAll="0"/>
    <pivotField showAll="0"/>
    <pivotField showAll="0"/>
    <pivotField showAll="0"/>
  </pivotFields>
  <rowFields count="1">
    <field x="0"/>
  </rowFields>
  <rowItems count="29">
    <i>
      <x v="348"/>
    </i>
    <i>
      <x v="533"/>
    </i>
    <i>
      <x v="582"/>
    </i>
    <i>
      <x v="687"/>
    </i>
    <i>
      <x v="699"/>
    </i>
    <i>
      <x v="763"/>
    </i>
    <i>
      <x v="787"/>
    </i>
    <i>
      <x v="806"/>
    </i>
    <i>
      <x v="852"/>
    </i>
    <i>
      <x v="859"/>
    </i>
    <i>
      <x v="915"/>
    </i>
    <i>
      <x v="923"/>
    </i>
    <i>
      <x v="945"/>
    </i>
    <i>
      <x v="955"/>
    </i>
    <i>
      <x v="1001"/>
    </i>
    <i>
      <x v="1040"/>
    </i>
    <i>
      <x v="1068"/>
    </i>
    <i>
      <x v="1070"/>
    </i>
    <i>
      <x v="1071"/>
    </i>
    <i>
      <x v="1143"/>
    </i>
    <i>
      <x v="1155"/>
    </i>
    <i>
      <x v="1187"/>
    </i>
    <i>
      <x v="1209"/>
    </i>
    <i>
      <x v="1242"/>
    </i>
    <i>
      <x v="1256"/>
    </i>
    <i>
      <x v="1290"/>
    </i>
    <i>
      <x v="1296"/>
    </i>
    <i>
      <x v="1305"/>
    </i>
    <i t="grand">
      <x/>
    </i>
  </rowItems>
  <colItems count="1">
    <i/>
  </colItems>
  <dataFields count="1">
    <dataField name="Sum of rating_count" fld="9" baseField="0" baseItem="0"/>
  </dataFields>
  <pivotTableStyleInfo name="PivotStyleLight16" showRowHeaders="1" showColHeaders="1" showRowStripes="0" showColStripes="0" showLastColumn="1"/>
  <filters count="1">
    <filter fld="0" type="valueLessThan" evalOrder="-1" id="1" iMeasureFld="0">
      <autoFilter ref="A1">
        <filterColumn colId="0">
          <customFilters>
            <customFilter operator="lessThan" val="1000"/>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CEBFDA6-13F1-4117-BF09-3B175552C6C8}" name="PivotTable1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Category">
  <location ref="A43:B49" firstHeaderRow="1" firstDataRow="1" firstDataCol="1"/>
  <pivotFields count="20">
    <pivotField showAll="0"/>
    <pivotField showAll="0"/>
    <pivotField axis="axisRow" showAll="0" sortType="descending">
      <items count="10">
        <item x="8"/>
        <item x="2"/>
        <item x="0"/>
        <item x="7"/>
        <item x="1"/>
        <item x="6"/>
        <item x="3"/>
        <item x="5"/>
        <item x="4"/>
        <item t="default"/>
      </items>
      <autoSortScope>
        <pivotArea dataOnly="0" outline="0" fieldPosition="0">
          <references count="1">
            <reference field="4294967294" count="1" selected="0">
              <x v="0"/>
            </reference>
          </references>
        </pivotArea>
      </autoSortScope>
    </pivotField>
    <pivotField numFmtId="165" showAll="0"/>
    <pivotField showAll="0"/>
    <pivotField numFmtId="165" showAll="0"/>
    <pivotField dataField="1" numFmtId="9" showAll="0"/>
    <pivotField showAll="0"/>
    <pivotField showAll="0">
      <items count="27">
        <item h="1" x="25"/>
        <item h="1" x="24"/>
        <item h="1" x="23"/>
        <item h="1" x="22"/>
        <item h="1" x="20"/>
        <item h="1" x="19"/>
        <item h="1" x="17"/>
        <item h="1" x="16"/>
        <item h="1" x="18"/>
        <item h="1" x="15"/>
        <item h="1" x="13"/>
        <item h="1" x="9"/>
        <item h="1" x="12"/>
        <item h="1" x="8"/>
        <item x="5"/>
        <item h="1" x="6"/>
        <item h="1" x="7"/>
        <item h="1" x="1"/>
        <item h="1" x="4"/>
        <item h="1" x="2"/>
        <item h="1" x="0"/>
        <item h="1" x="3"/>
        <item h="1" x="11"/>
        <item h="1" x="14"/>
        <item h="1" x="10"/>
        <item h="1" x="21"/>
        <item t="default"/>
      </items>
    </pivotField>
    <pivotField showAll="0"/>
    <pivotField numFmtId="164" showAll="0"/>
    <pivotField numFmtId="165" showAll="0"/>
    <pivotField showAll="0"/>
    <pivotField showAll="0"/>
    <pivotField showAll="0"/>
    <pivotField showAll="0"/>
    <pivotField showAll="0"/>
    <pivotField showAll="0"/>
    <pivotField showAll="0"/>
    <pivotField showAll="0"/>
  </pivotFields>
  <rowFields count="1">
    <field x="2"/>
  </rowFields>
  <rowItems count="6">
    <i>
      <x v="2"/>
    </i>
    <i>
      <x v="1"/>
    </i>
    <i>
      <x v="4"/>
    </i>
    <i>
      <x/>
    </i>
    <i>
      <x v="6"/>
    </i>
    <i t="grand">
      <x/>
    </i>
  </rowItems>
  <colItems count="1">
    <i/>
  </colItems>
  <dataFields count="1">
    <dataField name="Max of discount_percentage" fld="6" subtotal="max" baseField="0" baseItem="0" numFmtId="9"/>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FDB4031-1F4C-46C2-9632-FB59CA3AFEB2}"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4" rowHeaderCaption="Category">
  <location ref="M18:N29" firstHeaderRow="1" firstDataRow="1" firstDataCol="1"/>
  <pivotFields count="20">
    <pivotField dataField="1" showAll="0"/>
    <pivotField showAll="0"/>
    <pivotField axis="axisRow" showAll="0">
      <items count="10">
        <item x="8"/>
        <item x="2"/>
        <item x="0"/>
        <item x="7"/>
        <item x="1"/>
        <item x="6"/>
        <item x="3"/>
        <item x="5"/>
        <item x="4"/>
        <item t="default"/>
      </items>
    </pivotField>
    <pivotField numFmtId="165" showAll="0"/>
    <pivotField axis="axisRow" showAll="0">
      <items count="2">
        <item x="0"/>
        <item t="default"/>
      </items>
    </pivotField>
    <pivotField numFmtId="165" showAll="0"/>
    <pivotField numFmtId="9" showAll="0"/>
    <pivotField showAll="0"/>
    <pivotField showAll="0">
      <items count="27">
        <item h="1" x="25"/>
        <item h="1" x="24"/>
        <item h="1" x="23"/>
        <item h="1" x="22"/>
        <item h="1" x="20"/>
        <item h="1" x="19"/>
        <item h="1" x="17"/>
        <item h="1" x="16"/>
        <item h="1" x="18"/>
        <item h="1" x="15"/>
        <item h="1" x="13"/>
        <item h="1" x="9"/>
        <item h="1" x="12"/>
        <item h="1" x="8"/>
        <item x="5"/>
        <item h="1" x="6"/>
        <item h="1" x="7"/>
        <item h="1" x="1"/>
        <item h="1" x="4"/>
        <item h="1" x="2"/>
        <item h="1" x="0"/>
        <item h="1" x="3"/>
        <item h="1" x="11"/>
        <item h="1" x="14"/>
        <item h="1" x="10"/>
        <item h="1" x="21"/>
        <item t="default"/>
      </items>
    </pivotField>
    <pivotField showAll="0"/>
    <pivotField numFmtId="164" showAll="0"/>
    <pivotField numFmtId="165" showAll="0"/>
    <pivotField showAll="0"/>
    <pivotField showAll="0"/>
    <pivotField showAll="0"/>
    <pivotField showAll="0"/>
    <pivotField showAll="0"/>
    <pivotField showAll="0"/>
    <pivotField showAll="0"/>
    <pivotField showAll="0"/>
  </pivotFields>
  <rowFields count="2">
    <field x="2"/>
    <field x="4"/>
  </rowFields>
  <rowItems count="11">
    <i>
      <x/>
    </i>
    <i r="1">
      <x/>
    </i>
    <i>
      <x v="1"/>
    </i>
    <i r="1">
      <x/>
    </i>
    <i>
      <x v="2"/>
    </i>
    <i r="1">
      <x/>
    </i>
    <i>
      <x v="4"/>
    </i>
    <i r="1">
      <x/>
    </i>
    <i>
      <x v="6"/>
    </i>
    <i r="1">
      <x/>
    </i>
    <i t="grand">
      <x/>
    </i>
  </rowItems>
  <colItems count="1">
    <i/>
  </colItems>
  <dataFields count="1">
    <dataField name="Count of product_id" fld="0" subtotal="count" baseField="0" baseItem="0"/>
  </dataFields>
  <chartFormats count="10">
    <chartFormat chart="63" format="1" series="1">
      <pivotArea type="data" outline="0" fieldPosition="0">
        <references count="1">
          <reference field="4294967294" count="1" selected="0">
            <x v="0"/>
          </reference>
        </references>
      </pivotArea>
    </chartFormat>
    <chartFormat chart="63" format="2">
      <pivotArea type="data" outline="0" fieldPosition="0">
        <references count="3">
          <reference field="4294967294" count="1" selected="0">
            <x v="0"/>
          </reference>
          <reference field="2" count="1" selected="0">
            <x v="0"/>
          </reference>
          <reference field="4" count="1" selected="0">
            <x v="0"/>
          </reference>
        </references>
      </pivotArea>
    </chartFormat>
    <chartFormat chart="63" format="3">
      <pivotArea type="data" outline="0" fieldPosition="0">
        <references count="3">
          <reference field="4294967294" count="1" selected="0">
            <x v="0"/>
          </reference>
          <reference field="2" count="1" selected="0">
            <x v="1"/>
          </reference>
          <reference field="4" count="1" selected="0">
            <x v="0"/>
          </reference>
        </references>
      </pivotArea>
    </chartFormat>
    <chartFormat chart="63" format="4">
      <pivotArea type="data" outline="0" fieldPosition="0">
        <references count="3">
          <reference field="4294967294" count="1" selected="0">
            <x v="0"/>
          </reference>
          <reference field="2" count="1" selected="0">
            <x v="2"/>
          </reference>
          <reference field="4" count="1" selected="0">
            <x v="0"/>
          </reference>
        </references>
      </pivotArea>
    </chartFormat>
    <chartFormat chart="63" format="5">
      <pivotArea type="data" outline="0" fieldPosition="0">
        <references count="3">
          <reference field="4294967294" count="1" selected="0">
            <x v="0"/>
          </reference>
          <reference field="2" count="1" selected="0">
            <x v="3"/>
          </reference>
          <reference field="4" count="1" selected="0">
            <x v="0"/>
          </reference>
        </references>
      </pivotArea>
    </chartFormat>
    <chartFormat chart="63" format="6">
      <pivotArea type="data" outline="0" fieldPosition="0">
        <references count="3">
          <reference field="4294967294" count="1" selected="0">
            <x v="0"/>
          </reference>
          <reference field="2" count="1" selected="0">
            <x v="4"/>
          </reference>
          <reference field="4" count="1" selected="0">
            <x v="0"/>
          </reference>
        </references>
      </pivotArea>
    </chartFormat>
    <chartFormat chart="63" format="7">
      <pivotArea type="data" outline="0" fieldPosition="0">
        <references count="3">
          <reference field="4294967294" count="1" selected="0">
            <x v="0"/>
          </reference>
          <reference field="2" count="1" selected="0">
            <x v="5"/>
          </reference>
          <reference field="4" count="1" selected="0">
            <x v="0"/>
          </reference>
        </references>
      </pivotArea>
    </chartFormat>
    <chartFormat chart="63" format="8">
      <pivotArea type="data" outline="0" fieldPosition="0">
        <references count="3">
          <reference field="4294967294" count="1" selected="0">
            <x v="0"/>
          </reference>
          <reference field="2" count="1" selected="0">
            <x v="6"/>
          </reference>
          <reference field="4" count="1" selected="0">
            <x v="0"/>
          </reference>
        </references>
      </pivotArea>
    </chartFormat>
    <chartFormat chart="63" format="9">
      <pivotArea type="data" outline="0" fieldPosition="0">
        <references count="3">
          <reference field="4294967294" count="1" selected="0">
            <x v="0"/>
          </reference>
          <reference field="2" count="1" selected="0">
            <x v="7"/>
          </reference>
          <reference field="4" count="1" selected="0">
            <x v="0"/>
          </reference>
        </references>
      </pivotArea>
    </chartFormat>
    <chartFormat chart="63" format="10">
      <pivotArea type="data" outline="0" fieldPosition="0">
        <references count="3">
          <reference field="4294967294" count="1" selected="0">
            <x v="0"/>
          </reference>
          <reference field="2" count="1" selected="0">
            <x v="8"/>
          </reference>
          <reference field="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CAF2EB5-DDB8-4A15-85E7-E6C0DE8C6AD6}" name="PivotTable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4" rowHeaderCaption="% Discount Buckets">
  <location ref="A18:B20" firstHeaderRow="1" firstDataRow="1" firstDataCol="1"/>
  <pivotFields count="20">
    <pivotField dataField="1" showAll="0"/>
    <pivotField showAll="0"/>
    <pivotField showAll="0">
      <items count="10">
        <item x="8"/>
        <item x="2"/>
        <item x="0"/>
        <item x="7"/>
        <item x="1"/>
        <item x="6"/>
        <item x="3"/>
        <item x="5"/>
        <item x="4"/>
        <item t="default"/>
      </items>
    </pivotField>
    <pivotField numFmtId="165" showAll="0"/>
    <pivotField showAll="0"/>
    <pivotField numFmtId="165" showAll="0"/>
    <pivotField numFmtId="9" showAll="0"/>
    <pivotField axis="axisRow" showAll="0">
      <items count="3">
        <item x="1"/>
        <item x="0"/>
        <item t="default"/>
      </items>
    </pivotField>
    <pivotField showAll="0">
      <items count="27">
        <item h="1" x="25"/>
        <item h="1" x="24"/>
        <item h="1" x="23"/>
        <item h="1" x="22"/>
        <item h="1" x="20"/>
        <item h="1" x="19"/>
        <item h="1" x="17"/>
        <item h="1" x="16"/>
        <item h="1" x="18"/>
        <item h="1" x="15"/>
        <item h="1" x="13"/>
        <item h="1" x="9"/>
        <item h="1" x="12"/>
        <item h="1" x="8"/>
        <item x="5"/>
        <item h="1" x="6"/>
        <item h="1" x="7"/>
        <item h="1" x="1"/>
        <item h="1" x="4"/>
        <item h="1" x="2"/>
        <item h="1" x="0"/>
        <item h="1" x="3"/>
        <item h="1" x="11"/>
        <item h="1" x="14"/>
        <item h="1" x="10"/>
        <item h="1" x="21"/>
        <item t="default"/>
      </items>
    </pivotField>
    <pivotField showAll="0"/>
    <pivotField numFmtId="164" showAll="0"/>
    <pivotField numFmtId="165" showAll="0"/>
    <pivotField showAll="0"/>
    <pivotField showAll="0"/>
    <pivotField showAll="0"/>
    <pivotField showAll="0"/>
    <pivotField showAll="0"/>
    <pivotField showAll="0"/>
    <pivotField showAll="0"/>
    <pivotField showAll="0"/>
  </pivotFields>
  <rowFields count="1">
    <field x="7"/>
  </rowFields>
  <rowItems count="2">
    <i>
      <x v="1"/>
    </i>
    <i t="grand">
      <x/>
    </i>
  </rowItems>
  <colItems count="1">
    <i/>
  </colItems>
  <dataFields count="1">
    <dataField name="Count of product_id"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DA914BD-012B-409F-B39A-CACEC5EAD6E6}" name="PivotTable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3" rowHeaderCaption="Rating">
  <location ref="D18:E20" firstHeaderRow="1" firstDataRow="1" firstDataCol="1"/>
  <pivotFields count="20">
    <pivotField dataField="1" showAll="0"/>
    <pivotField showAll="0"/>
    <pivotField showAll="0">
      <items count="10">
        <item x="8"/>
        <item x="2"/>
        <item x="0"/>
        <item x="7"/>
        <item x="1"/>
        <item x="6"/>
        <item x="3"/>
        <item x="5"/>
        <item x="4"/>
        <item t="default"/>
      </items>
    </pivotField>
    <pivotField numFmtId="165" showAll="0"/>
    <pivotField showAll="0"/>
    <pivotField numFmtId="165" showAll="0"/>
    <pivotField numFmtId="9" showAll="0"/>
    <pivotField showAll="0"/>
    <pivotField axis="axisRow" showAll="0">
      <items count="27">
        <item h="1" x="25"/>
        <item h="1" x="24"/>
        <item h="1" x="23"/>
        <item h="1" x="22"/>
        <item h="1" x="20"/>
        <item h="1" x="19"/>
        <item h="1" x="17"/>
        <item h="1" x="16"/>
        <item h="1" x="18"/>
        <item h="1" x="15"/>
        <item h="1" x="13"/>
        <item h="1" x="9"/>
        <item h="1" x="12"/>
        <item h="1" x="8"/>
        <item x="5"/>
        <item h="1" x="6"/>
        <item h="1" x="7"/>
        <item h="1" x="1"/>
        <item h="1" x="4"/>
        <item h="1" x="2"/>
        <item h="1" x="0"/>
        <item h="1" x="3"/>
        <item h="1" x="11"/>
        <item h="1" x="14"/>
        <item h="1" x="10"/>
        <item h="1" x="21"/>
        <item t="default"/>
      </items>
    </pivotField>
    <pivotField showAll="0"/>
    <pivotField numFmtId="164" showAll="0"/>
    <pivotField numFmtId="165" showAll="0"/>
    <pivotField showAll="0"/>
    <pivotField showAll="0"/>
    <pivotField showAll="0"/>
    <pivotField showAll="0"/>
    <pivotField showAll="0"/>
    <pivotField showAll="0"/>
    <pivotField showAll="0"/>
    <pivotField showAll="0"/>
  </pivotFields>
  <rowFields count="1">
    <field x="8"/>
  </rowFields>
  <rowItems count="2">
    <i>
      <x v="14"/>
    </i>
    <i t="grand">
      <x/>
    </i>
  </rowItems>
  <colItems count="1">
    <i/>
  </colItems>
  <dataFields count="1">
    <dataField name="Count of product_id" fld="0" subtotal="count" baseField="0" baseItem="0"/>
  </dataFields>
  <chartFormats count="1">
    <chartFormat chart="17"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F4CE180-8A80-48DE-B084-BE6DF8E869CA}" name="PivotTable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rowHeaderCaption="Product_id">
  <location ref="M4:O10" firstHeaderRow="0" firstDataRow="1" firstDataCol="1"/>
  <pivotFields count="20">
    <pivotField showAll="0">
      <items count="1352">
        <item x="532"/>
        <item x="20"/>
        <item x="199"/>
        <item x="156"/>
        <item x="86"/>
        <item x="12"/>
        <item x="176"/>
        <item x="177"/>
        <item x="405"/>
        <item x="482"/>
        <item x="251"/>
        <item x="253"/>
        <item x="619"/>
        <item x="22"/>
        <item x="1162"/>
        <item x="21"/>
        <item x="534"/>
        <item x="734"/>
        <item x="265"/>
        <item x="128"/>
        <item x="136"/>
        <item x="104"/>
        <item x="423"/>
        <item x="626"/>
        <item x="472"/>
        <item x="625"/>
        <item x="473"/>
        <item x="1146"/>
        <item x="929"/>
        <item x="853"/>
        <item x="1071"/>
        <item x="559"/>
        <item x="88"/>
        <item x="27"/>
        <item x="724"/>
        <item x="300"/>
        <item x="140"/>
        <item x="399"/>
        <item x="678"/>
        <item x="1007"/>
        <item x="397"/>
        <item x="245"/>
        <item x="317"/>
        <item x="327"/>
        <item x="148"/>
        <item x="447"/>
        <item x="126"/>
        <item x="328"/>
        <item x="646"/>
        <item x="793"/>
        <item x="105"/>
        <item x="864"/>
        <item x="975"/>
        <item x="1005"/>
        <item x="508"/>
        <item x="963"/>
        <item x="388"/>
        <item x="433"/>
        <item x="120"/>
        <item x="398"/>
        <item x="751"/>
        <item x="548"/>
        <item x="453"/>
        <item x="683"/>
        <item x="574"/>
        <item x="540"/>
        <item x="610"/>
        <item x="922"/>
        <item x="101"/>
        <item x="520"/>
        <item x="710"/>
        <item x="630"/>
        <item x="764"/>
        <item x="770"/>
        <item x="836"/>
        <item x="774"/>
        <item x="842"/>
        <item x="200"/>
        <item x="552"/>
        <item x="460"/>
        <item x="679"/>
        <item x="446"/>
        <item x="587"/>
        <item x="486"/>
        <item x="736"/>
        <item x="403"/>
        <item x="237"/>
        <item x="541"/>
        <item x="375"/>
        <item x="132"/>
        <item x="424"/>
        <item x="38"/>
        <item x="61"/>
        <item x="440"/>
        <item x="60"/>
        <item x="356"/>
        <item x="249"/>
        <item x="365"/>
        <item x="374"/>
        <item x="404"/>
        <item x="890"/>
        <item x="577"/>
        <item x="495"/>
        <item x="989"/>
        <item x="675"/>
        <item x="707"/>
        <item x="648"/>
        <item x="993"/>
        <item x="777"/>
        <item x="621"/>
        <item x="795"/>
        <item x="780"/>
        <item x="549"/>
        <item x="787"/>
        <item x="726"/>
        <item x="823"/>
        <item x="490"/>
        <item x="428"/>
        <item x="232"/>
        <item x="171"/>
        <item x="650"/>
        <item x="221"/>
        <item x="393"/>
        <item x="170"/>
        <item x="357"/>
        <item x="1021"/>
        <item x="181"/>
        <item x="416"/>
        <item x="723"/>
        <item x="493"/>
        <item x="680"/>
        <item x="218"/>
        <item x="338"/>
        <item x="510"/>
        <item x="576"/>
        <item x="318"/>
        <item x="752"/>
        <item x="1"/>
        <item x="2"/>
        <item x="175"/>
        <item x="861"/>
        <item x="1002"/>
        <item x="197"/>
        <item x="419"/>
        <item x="601"/>
        <item x="640"/>
        <item x="1321"/>
        <item x="348"/>
        <item x="267"/>
        <item x="219"/>
        <item x="588"/>
        <item x="431"/>
        <item x="420"/>
        <item x="1144"/>
        <item x="240"/>
        <item x="231"/>
        <item x="746"/>
        <item x="66"/>
        <item x="392"/>
        <item x="488"/>
        <item x="15"/>
        <item x="16"/>
        <item x="519"/>
        <item x="283"/>
        <item x="469"/>
        <item x="337"/>
        <item x="59"/>
        <item x="158"/>
        <item x="159"/>
        <item x="656"/>
        <item x="45"/>
        <item x="102"/>
        <item x="269"/>
        <item x="178"/>
        <item x="179"/>
        <item x="212"/>
        <item x="32"/>
        <item x="139"/>
        <item x="380"/>
        <item x="223"/>
        <item x="465"/>
        <item x="81"/>
        <item x="134"/>
        <item x="208"/>
        <item x="545"/>
        <item x="872"/>
        <item x="241"/>
        <item x="709"/>
        <item x="818"/>
        <item x="80"/>
        <item x="352"/>
        <item x="11"/>
        <item x="570"/>
        <item x="659"/>
        <item x="468"/>
        <item x="281"/>
        <item x="1161"/>
        <item x="414"/>
        <item x="415"/>
        <item x="524"/>
        <item x="804"/>
        <item x="711"/>
        <item x="722"/>
        <item x="135"/>
        <item x="10"/>
        <item x="383"/>
        <item x="84"/>
        <item x="976"/>
        <item x="841"/>
        <item x="396"/>
        <item x="1033"/>
        <item x="558"/>
        <item x="321"/>
        <item x="14"/>
        <item x="830"/>
        <item x="821"/>
        <item x="676"/>
        <item x="209"/>
        <item x="696"/>
        <item x="813"/>
        <item x="698"/>
        <item x="699"/>
        <item x="278"/>
        <item x="127"/>
        <item x="716"/>
        <item x="542"/>
        <item x="53"/>
        <item x="1044"/>
        <item x="527"/>
        <item x="261"/>
        <item x="905"/>
        <item x="518"/>
        <item x="5"/>
        <item x="358"/>
        <item x="52"/>
        <item x="285"/>
        <item x="779"/>
        <item x="206"/>
        <item x="113"/>
        <item x="834"/>
        <item x="426"/>
        <item x="336"/>
        <item x="487"/>
        <item x="214"/>
        <item x="124"/>
        <item x="583"/>
        <item x="997"/>
        <item x="74"/>
        <item x="205"/>
        <item x="276"/>
        <item x="342"/>
        <item x="953"/>
        <item x="755"/>
        <item x="131"/>
        <item x="912"/>
        <item x="695"/>
        <item x="353"/>
        <item x="78"/>
        <item x="894"/>
        <item x="1105"/>
        <item x="188"/>
        <item x="259"/>
        <item x="47"/>
        <item x="377"/>
        <item x="422"/>
        <item x="363"/>
        <item x="1074"/>
        <item x="409"/>
        <item x="1101"/>
        <item x="783"/>
        <item x="839"/>
        <item x="138"/>
        <item x="54"/>
        <item x="708"/>
        <item x="852"/>
        <item x="867"/>
        <item x="815"/>
        <item x="703"/>
        <item x="311"/>
        <item x="351"/>
        <item x="809"/>
        <item x="891"/>
        <item x="920"/>
        <item x="77"/>
        <item x="739"/>
        <item x="198"/>
        <item x="37"/>
        <item x="49"/>
        <item x="609"/>
        <item x="636"/>
        <item x="635"/>
        <item x="897"/>
        <item x="801"/>
        <item x="23"/>
        <item x="96"/>
        <item x="239"/>
        <item x="666"/>
        <item x="163"/>
        <item x="340"/>
        <item x="950"/>
        <item x="146"/>
        <item x="895"/>
        <item x="784"/>
        <item x="450"/>
        <item x="1075"/>
        <item x="858"/>
        <item x="814"/>
        <item x="623"/>
        <item x="467"/>
        <item x="766"/>
        <item x="1072"/>
        <item x="42"/>
        <item x="551"/>
        <item x="719"/>
        <item x="825"/>
        <item x="763"/>
        <item x="312"/>
        <item x="3"/>
        <item x="4"/>
        <item x="449"/>
        <item x="133"/>
        <item x="685"/>
        <item x="111"/>
        <item x="596"/>
        <item x="491"/>
        <item x="421"/>
        <item x="346"/>
        <item x="1224"/>
        <item x="1325"/>
        <item x="1000"/>
        <item x="543"/>
        <item x="581"/>
        <item x="597"/>
        <item x="1126"/>
        <item x="438"/>
        <item x="301"/>
        <item x="461"/>
        <item x="229"/>
        <item x="228"/>
        <item x="230"/>
        <item x="87"/>
        <item x="394"/>
        <item x="395"/>
        <item x="480"/>
        <item x="58"/>
        <item x="226"/>
        <item x="225"/>
        <item x="856"/>
        <item x="1233"/>
        <item x="661"/>
        <item x="627"/>
        <item x="935"/>
        <item x="838"/>
        <item x="335"/>
        <item x="407"/>
        <item x="748"/>
        <item x="0"/>
        <item x="55"/>
        <item x="600"/>
        <item x="611"/>
        <item x="494"/>
        <item x="92"/>
        <item x="667"/>
        <item x="602"/>
        <item x="702"/>
        <item x="893"/>
        <item x="1010"/>
        <item x="50"/>
        <item x="792"/>
        <item x="227"/>
        <item x="224"/>
        <item x="715"/>
        <item x="714"/>
        <item x="418"/>
        <item x="937"/>
        <item x="638"/>
        <item x="511"/>
        <item x="203"/>
        <item x="326"/>
        <item x="121"/>
        <item x="737"/>
        <item x="871"/>
        <item x="631"/>
        <item x="882"/>
        <item x="794"/>
        <item x="457"/>
        <item x="967"/>
        <item x="210"/>
        <item x="355"/>
        <item x="354"/>
        <item x="528"/>
        <item x="41"/>
        <item x="942"/>
        <item x="167"/>
        <item x="1076"/>
        <item x="359"/>
        <item x="533"/>
        <item x="615"/>
        <item x="941"/>
        <item x="1221"/>
        <item x="844"/>
        <item x="604"/>
        <item x="744"/>
        <item x="302"/>
        <item x="855"/>
        <item x="410"/>
        <item x="1004"/>
        <item x="436"/>
        <item x="455"/>
        <item x="123"/>
        <item x="684"/>
        <item x="25"/>
        <item x="701"/>
        <item x="169"/>
        <item x="553"/>
        <item x="489"/>
        <item x="379"/>
        <item x="749"/>
        <item x="1079"/>
        <item x="870"/>
        <item x="304"/>
        <item x="406"/>
        <item x="761"/>
        <item x="67"/>
        <item x="307"/>
        <item x="207"/>
        <item x="930"/>
        <item x="456"/>
        <item x="1153"/>
        <item x="589"/>
        <item x="1241"/>
        <item x="182"/>
        <item x="119"/>
        <item x="1323"/>
        <item x="63"/>
        <item x="827"/>
        <item x="946"/>
        <item x="313"/>
        <item x="662"/>
        <item x="948"/>
        <item x="575"/>
        <item x="740"/>
        <item x="180"/>
        <item x="222"/>
        <item x="386"/>
        <item x="477"/>
        <item x="290"/>
        <item x="262"/>
        <item x="288"/>
        <item x="479"/>
        <item x="381"/>
        <item x="270"/>
        <item x="329"/>
        <item x="286"/>
        <item x="291"/>
        <item x="271"/>
        <item x="289"/>
        <item x="514"/>
        <item x="478"/>
        <item x="287"/>
        <item x="272"/>
        <item x="536"/>
        <item x="654"/>
        <item x="840"/>
        <item x="39"/>
        <item x="791"/>
        <item x="985"/>
        <item x="427"/>
        <item x="145"/>
        <item x="215"/>
        <item x="68"/>
        <item x="544"/>
        <item x="360"/>
        <item x="51"/>
        <item x="1009"/>
        <item x="364"/>
        <item x="639"/>
        <item x="320"/>
        <item x="1063"/>
        <item x="644"/>
        <item x="531"/>
        <item x="633"/>
        <item x="83"/>
        <item x="1180"/>
        <item x="385"/>
        <item x="773"/>
        <item x="162"/>
        <item x="571"/>
        <item x="57"/>
        <item x="538"/>
        <item x="454"/>
        <item x="429"/>
        <item x="464"/>
        <item x="634"/>
        <item x="718"/>
        <item x="437"/>
        <item x="641"/>
        <item x="485"/>
        <item x="808"/>
        <item x="706"/>
        <item x="982"/>
        <item x="651"/>
        <item x="476"/>
        <item x="284"/>
        <item x="90"/>
        <item x="1100"/>
        <item x="605"/>
        <item x="606"/>
        <item x="1003"/>
        <item x="1285"/>
        <item x="554"/>
        <item x="812"/>
        <item x="204"/>
        <item x="927"/>
        <item x="118"/>
        <item x="117"/>
        <item x="115"/>
        <item x="591"/>
        <item x="628"/>
        <item x="522"/>
        <item x="958"/>
        <item x="506"/>
        <item x="279"/>
        <item x="1193"/>
        <item x="217"/>
        <item x="1001"/>
        <item x="474"/>
        <item x="775"/>
        <item x="466"/>
        <item x="720"/>
        <item x="525"/>
        <item x="750"/>
        <item x="44"/>
        <item x="1056"/>
        <item x="85"/>
        <item x="537"/>
        <item x="616"/>
        <item x="195"/>
        <item x="850"/>
        <item x="664"/>
        <item x="1139"/>
        <item x="869"/>
        <item x="738"/>
        <item x="546"/>
        <item x="874"/>
        <item x="1115"/>
        <item x="875"/>
        <item x="1088"/>
        <item x="547"/>
        <item x="238"/>
        <item x="481"/>
        <item x="157"/>
        <item x="94"/>
        <item x="211"/>
        <item x="252"/>
        <item x="857"/>
        <item x="979"/>
        <item x="879"/>
        <item x="75"/>
        <item x="727"/>
        <item x="434"/>
        <item x="1091"/>
        <item x="268"/>
        <item x="907"/>
        <item x="647"/>
        <item x="110"/>
        <item x="382"/>
        <item x="114"/>
        <item x="400"/>
        <item x="757"/>
        <item x="343"/>
        <item x="686"/>
        <item x="608"/>
        <item x="999"/>
        <item x="475"/>
        <item x="168"/>
        <item x="319"/>
        <item x="1013"/>
        <item x="376"/>
        <item x="141"/>
        <item x="592"/>
        <item x="624"/>
        <item x="1120"/>
        <item x="483"/>
        <item x="441"/>
        <item x="196"/>
        <item x="1046"/>
        <item x="572"/>
        <item x="322"/>
        <item x="378"/>
        <item x="806"/>
        <item x="250"/>
        <item x="402"/>
        <item x="923"/>
        <item x="1018"/>
        <item x="330"/>
        <item x="1183"/>
        <item x="573"/>
        <item x="688"/>
        <item x="618"/>
        <item x="817"/>
        <item x="816"/>
        <item x="705"/>
        <item x="687"/>
        <item x="586"/>
        <item x="970"/>
        <item x="220"/>
        <item x="517"/>
        <item x="1017"/>
        <item x="339"/>
        <item x="93"/>
        <item x="733"/>
        <item x="305"/>
        <item x="1130"/>
        <item x="161"/>
        <item x="408"/>
        <item x="280"/>
        <item x="62"/>
        <item x="788"/>
        <item x="451"/>
        <item x="704"/>
        <item x="786"/>
        <item x="417"/>
        <item x="233"/>
        <item x="1249"/>
        <item x="137"/>
        <item x="1239"/>
        <item x="677"/>
        <item x="712"/>
        <item x="1135"/>
        <item x="898"/>
        <item x="366"/>
        <item x="112"/>
        <item x="65"/>
        <item x="389"/>
        <item x="772"/>
        <item x="681"/>
        <item x="881"/>
        <item x="851"/>
        <item x="26"/>
        <item x="862"/>
        <item x="1070"/>
        <item x="48"/>
        <item x="46"/>
        <item x="144"/>
        <item x="649"/>
        <item x="432"/>
        <item x="216"/>
        <item x="56"/>
        <item x="17"/>
        <item x="19"/>
        <item x="18"/>
        <item x="642"/>
        <item x="926"/>
        <item x="819"/>
        <item x="303"/>
        <item x="848"/>
        <item x="306"/>
        <item x="24"/>
        <item x="1111"/>
        <item x="529"/>
        <item x="956"/>
        <item x="344"/>
        <item x="345"/>
        <item x="580"/>
        <item x="614"/>
        <item x="459"/>
        <item x="613"/>
        <item x="962"/>
        <item x="1350"/>
        <item x="769"/>
        <item x="70"/>
        <item x="73"/>
        <item x="1016"/>
        <item x="878"/>
        <item x="658"/>
        <item x="1036"/>
        <item x="277"/>
        <item x="435"/>
        <item x="945"/>
        <item x="694"/>
        <item x="674"/>
        <item x="325"/>
        <item x="425"/>
        <item x="629"/>
        <item x="64"/>
        <item x="756"/>
        <item x="1279"/>
        <item x="1295"/>
        <item x="665"/>
        <item x="660"/>
        <item x="1172"/>
        <item x="282"/>
        <item x="502"/>
        <item x="747"/>
        <item x="174"/>
        <item x="1053"/>
        <item x="501"/>
        <item x="1045"/>
        <item x="1257"/>
        <item x="984"/>
        <item x="828"/>
        <item x="829"/>
        <item x="324"/>
        <item x="622"/>
        <item x="785"/>
        <item x="1255"/>
        <item x="643"/>
        <item x="1030"/>
        <item x="1031"/>
        <item x="1326"/>
        <item x="1068"/>
        <item x="560"/>
        <item x="561"/>
        <item x="988"/>
        <item x="1238"/>
        <item x="1040"/>
        <item x="1212"/>
        <item x="1217"/>
        <item x="1268"/>
        <item x="904"/>
        <item x="860"/>
        <item x="1160"/>
        <item x="901"/>
        <item x="652"/>
        <item x="373"/>
        <item x="725"/>
        <item x="1032"/>
        <item x="789"/>
        <item x="1303"/>
        <item x="782"/>
        <item x="645"/>
        <item x="713"/>
        <item x="992"/>
        <item x="800"/>
        <item x="831"/>
        <item x="899"/>
        <item x="30"/>
        <item x="1086"/>
        <item x="1054"/>
        <item x="150"/>
        <item x="149"/>
        <item x="202"/>
        <item x="539"/>
        <item x="484"/>
        <item x="1173"/>
        <item x="732"/>
        <item x="888"/>
        <item x="697"/>
        <item x="805"/>
        <item x="521"/>
        <item x="516"/>
        <item x="1197"/>
        <item x="998"/>
        <item x="826"/>
        <item x="914"/>
        <item x="799"/>
        <item x="798"/>
        <item x="691"/>
        <item x="401"/>
        <item x="617"/>
        <item x="347"/>
        <item x="1057"/>
        <item x="1110"/>
        <item x="906"/>
        <item x="1064"/>
        <item x="1131"/>
        <item x="731"/>
        <item x="908"/>
        <item x="1260"/>
        <item x="243"/>
        <item x="242"/>
        <item x="109"/>
        <item x="1118"/>
        <item x="244"/>
        <item x="1159"/>
        <item x="186"/>
        <item x="849"/>
        <item x="921"/>
        <item x="470"/>
        <item x="1132"/>
        <item x="847"/>
        <item x="1228"/>
        <item x="563"/>
        <item x="91"/>
        <item x="387"/>
        <item x="896"/>
        <item x="1157"/>
        <item x="1022"/>
        <item x="936"/>
        <item x="1006"/>
        <item x="995"/>
        <item x="859"/>
        <item x="843"/>
        <item x="567"/>
        <item x="569"/>
        <item x="802"/>
        <item x="837"/>
        <item x="40"/>
        <item x="916"/>
        <item x="1035"/>
        <item x="1313"/>
        <item x="1156"/>
        <item x="868"/>
        <item x="213"/>
        <item x="957"/>
        <item x="1195"/>
        <item x="130"/>
        <item x="824"/>
        <item x="95"/>
        <item x="759"/>
        <item x="885"/>
        <item x="599"/>
        <item x="598"/>
        <item x="1093"/>
        <item x="349"/>
        <item x="187"/>
        <item x="1148"/>
        <item x="620"/>
        <item x="562"/>
        <item x="445"/>
        <item x="959"/>
        <item x="103"/>
        <item x="1042"/>
        <item x="657"/>
        <item x="122"/>
        <item x="260"/>
        <item x="173"/>
        <item x="1104"/>
        <item x="1055"/>
        <item x="689"/>
        <item x="550"/>
        <item x="1113"/>
        <item x="530"/>
        <item x="79"/>
        <item x="263"/>
        <item x="767"/>
        <item x="607"/>
        <item x="910"/>
        <item x="771"/>
        <item x="1051"/>
        <item x="513"/>
        <item x="1165"/>
        <item x="1062"/>
        <item x="811"/>
        <item x="810"/>
        <item x="43"/>
        <item x="1114"/>
        <item x="116"/>
        <item x="776"/>
        <item x="391"/>
        <item x="1293"/>
        <item x="1232"/>
        <item x="1034"/>
        <item x="584"/>
        <item x="986"/>
        <item x="693"/>
        <item x="1226"/>
        <item x="990"/>
        <item x="1309"/>
        <item x="1138"/>
        <item x="730"/>
        <item x="960"/>
        <item x="1194"/>
        <item x="820"/>
        <item x="655"/>
        <item x="866"/>
        <item x="1125"/>
        <item x="367"/>
        <item x="129"/>
        <item x="969"/>
        <item x="1198"/>
        <item x="700"/>
        <item x="1060"/>
        <item x="1124"/>
        <item x="1154"/>
        <item x="1129"/>
        <item x="1050"/>
        <item x="1216"/>
        <item x="938"/>
        <item x="903"/>
        <item x="1094"/>
        <item x="1043"/>
        <item x="594"/>
        <item x="873"/>
        <item x="106"/>
        <item x="1116"/>
        <item x="663"/>
        <item x="1134"/>
        <item x="1038"/>
        <item x="952"/>
        <item x="1065"/>
        <item x="754"/>
        <item x="1288"/>
        <item x="961"/>
        <item x="323"/>
        <item x="835"/>
        <item x="107"/>
        <item x="911"/>
        <item x="1220"/>
        <item x="185"/>
        <item x="1058"/>
        <item x="996"/>
        <item x="1107"/>
        <item x="807"/>
        <item x="721"/>
        <item x="1149"/>
        <item x="7"/>
        <item x="8"/>
        <item x="919"/>
        <item x="9"/>
        <item x="6"/>
        <item x="535"/>
        <item x="492"/>
        <item x="717"/>
        <item x="1247"/>
        <item x="1218"/>
        <item x="1112"/>
        <item x="1237"/>
        <item x="1143"/>
        <item x="978"/>
        <item x="1234"/>
        <item x="154"/>
        <item x="1201"/>
        <item x="966"/>
        <item x="1019"/>
        <item x="822"/>
        <item x="1181"/>
        <item x="673"/>
        <item x="1123"/>
        <item x="1041"/>
        <item x="1169"/>
        <item x="1253"/>
        <item x="201"/>
        <item x="503"/>
        <item x="504"/>
        <item x="1168"/>
        <item x="316"/>
        <item x="928"/>
        <item x="682"/>
        <item x="1205"/>
        <item x="939"/>
        <item x="1182"/>
        <item x="977"/>
        <item x="1137"/>
        <item x="1190"/>
        <item x="735"/>
        <item x="1061"/>
        <item x="1109"/>
        <item x="164"/>
        <item x="166"/>
        <item x="165"/>
        <item x="1155"/>
        <item x="1014"/>
        <item x="1210"/>
        <item x="1204"/>
        <item x="1328"/>
        <item x="1206"/>
        <item x="1282"/>
        <item x="760"/>
        <item x="863"/>
        <item x="1189"/>
        <item x="900"/>
        <item x="1066"/>
        <item x="257"/>
        <item x="448"/>
        <item x="603"/>
        <item x="1185"/>
        <item x="1225"/>
        <item x="1248"/>
        <item x="76"/>
        <item x="29"/>
        <item x="28"/>
        <item x="974"/>
        <item x="1085"/>
        <item x="954"/>
        <item x="1008"/>
        <item x="585"/>
        <item x="1048"/>
        <item x="31"/>
        <item x="1209"/>
        <item x="439"/>
        <item x="632"/>
        <item x="443"/>
        <item x="1327"/>
        <item x="496"/>
        <item x="497"/>
        <item x="498"/>
        <item x="883"/>
        <item x="505"/>
        <item x="1098"/>
        <item x="1096"/>
        <item x="924"/>
        <item x="1261"/>
        <item x="1213"/>
        <item x="384"/>
        <item x="753"/>
        <item x="1023"/>
        <item x="191"/>
        <item x="189"/>
        <item x="1203"/>
        <item x="1263"/>
        <item x="1235"/>
        <item x="579"/>
        <item x="1335"/>
        <item x="444"/>
        <item x="1011"/>
        <item x="745"/>
        <item x="1231"/>
        <item x="1089"/>
        <item x="463"/>
        <item x="951"/>
        <item x="578"/>
        <item x="190"/>
        <item x="612"/>
        <item x="1122"/>
        <item x="1080"/>
        <item x="143"/>
        <item x="142"/>
        <item x="1133"/>
        <item x="955"/>
        <item x="796"/>
        <item x="797"/>
        <item x="97"/>
        <item x="100"/>
        <item x="99"/>
        <item x="98"/>
        <item x="1305"/>
        <item x="1039"/>
        <item x="1200"/>
        <item x="1145"/>
        <item x="108"/>
        <item x="160"/>
        <item x="390"/>
        <item x="1240"/>
        <item x="258"/>
        <item x="917"/>
        <item x="918"/>
        <item x="1103"/>
        <item x="1202"/>
        <item x="1087"/>
        <item x="1178"/>
        <item x="865"/>
        <item x="692"/>
        <item x="523"/>
        <item x="1136"/>
        <item x="236"/>
        <item x="235"/>
        <item x="884"/>
        <item x="234"/>
        <item x="147"/>
        <item x="593"/>
        <item x="172"/>
        <item x="762"/>
        <item x="781"/>
        <item x="1108"/>
        <item x="255"/>
        <item x="254"/>
        <item x="1299"/>
        <item x="273"/>
        <item x="275"/>
        <item x="274"/>
        <item x="34"/>
        <item x="33"/>
        <item x="1166"/>
        <item x="565"/>
        <item x="1331"/>
        <item x="1077"/>
        <item x="1308"/>
        <item x="1015"/>
        <item x="1164"/>
        <item x="1256"/>
        <item x="1141"/>
        <item x="845"/>
        <item x="1227"/>
        <item x="1106"/>
        <item x="1078"/>
        <item x="350"/>
        <item x="595"/>
        <item x="442"/>
        <item x="983"/>
        <item x="125"/>
        <item x="1244"/>
        <item x="1092"/>
        <item x="1287"/>
        <item x="13"/>
        <item x="1264"/>
        <item x="412"/>
        <item x="413"/>
        <item x="411"/>
        <item x="980"/>
        <item x="1191"/>
        <item x="1332"/>
        <item x="526"/>
        <item x="1097"/>
        <item x="1208"/>
        <item x="880"/>
        <item x="765"/>
        <item x="846"/>
        <item x="1167"/>
        <item x="1052"/>
        <item x="430"/>
        <item x="35"/>
        <item x="36"/>
        <item x="1250"/>
        <item x="1012"/>
        <item x="889"/>
        <item x="341"/>
        <item x="973"/>
        <item x="971"/>
        <item x="972"/>
        <item x="183"/>
        <item x="247"/>
        <item x="246"/>
        <item x="184"/>
        <item x="248"/>
        <item x="512"/>
        <item x="1024"/>
        <item x="886"/>
        <item x="1275"/>
        <item x="1025"/>
        <item x="1319"/>
        <item x="943"/>
        <item x="1294"/>
        <item x="915"/>
        <item x="1151"/>
        <item x="653"/>
        <item x="1281"/>
        <item x="1340"/>
        <item x="931"/>
        <item x="256"/>
        <item x="566"/>
        <item x="568"/>
        <item x="1090"/>
        <item x="637"/>
        <item x="778"/>
        <item x="1179"/>
        <item x="902"/>
        <item x="668"/>
        <item x="670"/>
        <item x="671"/>
        <item x="669"/>
        <item x="758"/>
        <item x="1259"/>
        <item x="925"/>
        <item x="509"/>
        <item x="590"/>
        <item x="1083"/>
        <item x="832"/>
        <item x="940"/>
        <item x="944"/>
        <item x="1142"/>
        <item x="949"/>
        <item x="1082"/>
        <item x="1236"/>
        <item x="1192"/>
        <item x="264"/>
        <item x="1196"/>
        <item x="991"/>
        <item x="1117"/>
        <item x="1262"/>
        <item x="947"/>
        <item x="1175"/>
        <item x="462"/>
        <item x="507"/>
        <item x="913"/>
        <item x="308"/>
        <item x="309"/>
        <item x="310"/>
        <item x="1273"/>
        <item x="1095"/>
        <item x="1346"/>
        <item x="564"/>
        <item x="500"/>
        <item x="266"/>
        <item x="315"/>
        <item x="499"/>
        <item x="314"/>
        <item x="1304"/>
        <item x="193"/>
        <item x="192"/>
        <item x="194"/>
        <item x="1302"/>
        <item x="471"/>
        <item x="965"/>
        <item x="964"/>
        <item x="1170"/>
        <item x="1269"/>
        <item x="1081"/>
        <item x="298"/>
        <item x="294"/>
        <item x="292"/>
        <item x="297"/>
        <item x="293"/>
        <item x="299"/>
        <item x="295"/>
        <item x="296"/>
        <item x="987"/>
        <item x="1026"/>
        <item x="1027"/>
        <item x="1158"/>
        <item x="1271"/>
        <item x="1338"/>
        <item x="1028"/>
        <item x="1029"/>
        <item x="690"/>
        <item x="742"/>
        <item x="741"/>
        <item x="743"/>
        <item x="1267"/>
        <item x="803"/>
        <item x="1276"/>
        <item x="332"/>
        <item x="331"/>
        <item x="334"/>
        <item x="333"/>
        <item x="1214"/>
        <item x="1069"/>
        <item x="854"/>
        <item x="1152"/>
        <item x="452"/>
        <item x="1020"/>
        <item x="768"/>
        <item x="1067"/>
        <item x="1223"/>
        <item x="909"/>
        <item x="1274"/>
        <item x="1280"/>
        <item x="1300"/>
        <item x="1301"/>
        <item x="1292"/>
        <item x="582"/>
        <item x="151"/>
        <item x="153"/>
        <item x="152"/>
        <item x="1099"/>
        <item x="1037"/>
        <item x="968"/>
        <item x="1102"/>
        <item x="1330"/>
        <item x="1322"/>
        <item x="1121"/>
        <item x="1215"/>
        <item x="1283"/>
        <item x="1242"/>
        <item x="1219"/>
        <item x="1084"/>
        <item x="155"/>
        <item x="361"/>
        <item x="362"/>
        <item x="515"/>
        <item x="1174"/>
        <item x="1252"/>
        <item x="1266"/>
        <item x="1211"/>
        <item x="887"/>
        <item x="1147"/>
        <item x="1348"/>
        <item x="1229"/>
        <item x="932"/>
        <item x="933"/>
        <item x="934"/>
        <item x="1199"/>
        <item x="1324"/>
        <item x="1278"/>
        <item x="1119"/>
        <item x="981"/>
        <item x="1272"/>
        <item x="728"/>
        <item x="1127"/>
        <item x="1222"/>
        <item x="876"/>
        <item x="877"/>
        <item x="1265"/>
        <item x="1306"/>
        <item x="1150"/>
        <item x="557"/>
        <item x="555"/>
        <item x="556"/>
        <item x="1298"/>
        <item x="1171"/>
        <item x="1184"/>
        <item x="729"/>
        <item x="672"/>
        <item x="1049"/>
        <item x="1140"/>
        <item x="1128"/>
        <item x="1270"/>
        <item x="1318"/>
        <item x="89"/>
        <item x="1073"/>
        <item x="1230"/>
        <item x="71"/>
        <item x="1163"/>
        <item x="72"/>
        <item x="69"/>
        <item x="1258"/>
        <item x="371"/>
        <item x="369"/>
        <item x="372"/>
        <item x="370"/>
        <item x="368"/>
        <item x="1339"/>
        <item x="1177"/>
        <item x="1286"/>
        <item x="1343"/>
        <item x="1317"/>
        <item x="1297"/>
        <item x="1291"/>
        <item x="458"/>
        <item x="1316"/>
        <item x="1314"/>
        <item x="1176"/>
        <item x="1254"/>
        <item x="1312"/>
        <item x="1047"/>
        <item x="1243"/>
        <item x="1345"/>
        <item x="1296"/>
        <item x="1320"/>
        <item x="892"/>
        <item x="833"/>
        <item x="1336"/>
        <item x="1187"/>
        <item x="1186"/>
        <item x="1188"/>
        <item x="1311"/>
        <item x="1334"/>
        <item x="1207"/>
        <item x="1251"/>
        <item x="1333"/>
        <item x="1342"/>
        <item x="1277"/>
        <item x="1337"/>
        <item x="1289"/>
        <item x="994"/>
        <item x="1344"/>
        <item x="1307"/>
        <item x="1245"/>
        <item x="1246"/>
        <item x="1059"/>
        <item x="1284"/>
        <item x="1341"/>
        <item x="790"/>
        <item x="1329"/>
        <item x="1290"/>
        <item x="1310"/>
        <item x="1347"/>
        <item x="1315"/>
        <item x="1349"/>
        <item x="82"/>
        <item t="default"/>
      </items>
    </pivotField>
    <pivotField showAll="0"/>
    <pivotField axis="axisRow" showAll="0">
      <items count="10">
        <item x="8"/>
        <item x="2"/>
        <item x="0"/>
        <item x="7"/>
        <item x="1"/>
        <item x="6"/>
        <item x="3"/>
        <item x="5"/>
        <item x="4"/>
        <item t="default"/>
      </items>
    </pivotField>
    <pivotField dataField="1" numFmtId="165" showAll="0"/>
    <pivotField showAll="0"/>
    <pivotField dataField="1" numFmtId="165" showAll="0"/>
    <pivotField numFmtId="9" showAll="0"/>
    <pivotField showAll="0"/>
    <pivotField showAll="0">
      <items count="27">
        <item h="1" x="25"/>
        <item h="1" x="24"/>
        <item h="1" x="23"/>
        <item h="1" x="22"/>
        <item h="1" x="20"/>
        <item h="1" x="19"/>
        <item h="1" x="17"/>
        <item h="1" x="16"/>
        <item h="1" x="18"/>
        <item h="1" x="15"/>
        <item h="1" x="13"/>
        <item h="1" x="9"/>
        <item h="1" x="12"/>
        <item h="1" x="8"/>
        <item x="5"/>
        <item h="1" x="6"/>
        <item h="1" x="7"/>
        <item h="1" x="1"/>
        <item h="1" x="4"/>
        <item h="1" x="2"/>
        <item h="1" x="0"/>
        <item h="1" x="3"/>
        <item h="1" x="11"/>
        <item h="1" x="14"/>
        <item h="1" x="10"/>
        <item h="1" x="21"/>
        <item t="default"/>
      </items>
    </pivotField>
    <pivotField showAll="0"/>
    <pivotField numFmtId="164" showAll="0"/>
    <pivotField numFmtId="165" showAll="0"/>
    <pivotField showAll="0"/>
    <pivotField showAll="0"/>
    <pivotField showAll="0"/>
    <pivotField showAll="0"/>
    <pivotField showAll="0"/>
    <pivotField showAll="0"/>
    <pivotField showAll="0"/>
    <pivotField showAll="0"/>
  </pivotFields>
  <rowFields count="1">
    <field x="2"/>
  </rowFields>
  <rowItems count="6">
    <i>
      <x/>
    </i>
    <i>
      <x v="1"/>
    </i>
    <i>
      <x v="2"/>
    </i>
    <i>
      <x v="4"/>
    </i>
    <i>
      <x v="6"/>
    </i>
    <i t="grand">
      <x/>
    </i>
  </rowItems>
  <colFields count="1">
    <field x="-2"/>
  </colFields>
  <colItems count="2">
    <i>
      <x/>
    </i>
    <i i="1">
      <x v="1"/>
    </i>
  </colItems>
  <dataFields count="2">
    <dataField name="Average of actual_price" fld="5" subtotal="average" baseField="0" baseItem="0" numFmtId="165"/>
    <dataField name="Average of discounted_price" fld="3" subtotal="average" baseField="0" baseItem="0" numFmtId="165"/>
  </dataFields>
  <chartFormats count="2">
    <chartFormat chart="10" format="2" series="1">
      <pivotArea type="data" outline="0" fieldPosition="0">
        <references count="1">
          <reference field="4294967294" count="1" selected="0">
            <x v="0"/>
          </reference>
        </references>
      </pivotArea>
    </chartFormat>
    <chartFormat chart="10" format="3"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C73867E-DA6B-4D27-9F43-18A9573A34E3}"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9" rowHeaderCaption="Category">
  <location ref="A4:B10" firstHeaderRow="1" firstDataRow="1" firstDataCol="1"/>
  <pivotFields count="20">
    <pivotField showAll="0"/>
    <pivotField showAll="0"/>
    <pivotField axis="axisRow" showAll="0" sortType="descending">
      <items count="10">
        <item x="8"/>
        <item x="2"/>
        <item x="0"/>
        <item x="7"/>
        <item x="1"/>
        <item x="6"/>
        <item x="3"/>
        <item x="5"/>
        <item x="4"/>
        <item t="default"/>
      </items>
      <autoSortScope>
        <pivotArea dataOnly="0" outline="0" fieldPosition="0">
          <references count="1">
            <reference field="4294967294" count="1" selected="0">
              <x v="0"/>
            </reference>
          </references>
        </pivotArea>
      </autoSortScope>
    </pivotField>
    <pivotField numFmtId="165" showAll="0"/>
    <pivotField showAll="0"/>
    <pivotField numFmtId="165" showAll="0"/>
    <pivotField dataField="1" numFmtId="9" showAll="0"/>
    <pivotField showAll="0"/>
    <pivotField showAll="0">
      <items count="27">
        <item h="1" x="25"/>
        <item h="1" x="24"/>
        <item h="1" x="23"/>
        <item h="1" x="22"/>
        <item h="1" x="20"/>
        <item h="1" x="19"/>
        <item h="1" x="17"/>
        <item h="1" x="16"/>
        <item h="1" x="18"/>
        <item h="1" x="15"/>
        <item h="1" x="13"/>
        <item h="1" x="9"/>
        <item h="1" x="12"/>
        <item h="1" x="8"/>
        <item x="5"/>
        <item h="1" x="6"/>
        <item h="1" x="7"/>
        <item h="1" x="1"/>
        <item h="1" x="4"/>
        <item h="1" x="2"/>
        <item h="1" x="0"/>
        <item h="1" x="3"/>
        <item h="1" x="11"/>
        <item h="1" x="14"/>
        <item h="1" x="10"/>
        <item h="1" x="21"/>
        <item t="default"/>
      </items>
    </pivotField>
    <pivotField showAll="0"/>
    <pivotField numFmtId="164" showAll="0"/>
    <pivotField numFmtId="165" showAll="0"/>
    <pivotField showAll="0"/>
    <pivotField showAll="0"/>
    <pivotField showAll="0"/>
    <pivotField showAll="0"/>
    <pivotField showAll="0"/>
    <pivotField showAll="0"/>
    <pivotField showAll="0"/>
    <pivotField showAll="0"/>
  </pivotFields>
  <rowFields count="1">
    <field x="2"/>
  </rowFields>
  <rowItems count="6">
    <i>
      <x v="2"/>
    </i>
    <i>
      <x v="1"/>
    </i>
    <i>
      <x v="4"/>
    </i>
    <i>
      <x/>
    </i>
    <i>
      <x v="6"/>
    </i>
    <i t="grand">
      <x/>
    </i>
  </rowItems>
  <colItems count="1">
    <i/>
  </colItems>
  <dataFields count="1">
    <dataField name="Average of discount_percentage" fld="6" subtotal="average" baseField="0" baseItem="0" numFmtId="9"/>
  </dataFields>
  <chartFormats count="1">
    <chartFormat chart="64"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90B1533-8791-4FB1-9A08-AD749BFDE34C}"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9" rowHeaderCaption="Category">
  <location ref="G4:H10" firstHeaderRow="1" firstDataRow="1" firstDataCol="1"/>
  <pivotFields count="20">
    <pivotField showAll="0"/>
    <pivotField showAll="0"/>
    <pivotField axis="axisRow" showAll="0" sortType="descending">
      <items count="10">
        <item x="8"/>
        <item x="2"/>
        <item x="0"/>
        <item x="7"/>
        <item x="1"/>
        <item x="6"/>
        <item x="3"/>
        <item x="5"/>
        <item x="4"/>
        <item t="default"/>
      </items>
      <autoSortScope>
        <pivotArea dataOnly="0" outline="0" fieldPosition="0">
          <references count="1">
            <reference field="4294967294" count="1" selected="0">
              <x v="0"/>
            </reference>
          </references>
        </pivotArea>
      </autoSortScope>
    </pivotField>
    <pivotField numFmtId="165" showAll="0"/>
    <pivotField showAll="0"/>
    <pivotField numFmtId="165" showAll="0"/>
    <pivotField numFmtId="9" showAll="0"/>
    <pivotField showAll="0"/>
    <pivotField showAll="0">
      <items count="27">
        <item h="1" x="25"/>
        <item h="1" x="24"/>
        <item h="1" x="23"/>
        <item h="1" x="22"/>
        <item h="1" x="20"/>
        <item h="1" x="19"/>
        <item h="1" x="17"/>
        <item h="1" x="16"/>
        <item h="1" x="18"/>
        <item h="1" x="15"/>
        <item h="1" x="13"/>
        <item h="1" x="9"/>
        <item h="1" x="12"/>
        <item h="1" x="8"/>
        <item x="5"/>
        <item h="1" x="6"/>
        <item h="1" x="7"/>
        <item h="1" x="1"/>
        <item h="1" x="4"/>
        <item h="1" x="2"/>
        <item h="1" x="0"/>
        <item h="1" x="3"/>
        <item h="1" x="11"/>
        <item h="1" x="14"/>
        <item h="1" x="10"/>
        <item h="1" x="21"/>
        <item t="default"/>
      </items>
    </pivotField>
    <pivotField dataField="1" showAll="0">
      <items count="1119">
        <item x="1115"/>
        <item x="1114"/>
        <item x="1112"/>
        <item x="1113"/>
        <item x="1109"/>
        <item x="1111"/>
        <item x="1108"/>
        <item x="1107"/>
        <item x="1105"/>
        <item x="1110"/>
        <item x="1104"/>
        <item x="1106"/>
        <item x="1103"/>
        <item x="1102"/>
        <item x="1101"/>
        <item x="1096"/>
        <item x="1099"/>
        <item x="1098"/>
        <item x="1097"/>
        <item x="1094"/>
        <item x="1100"/>
        <item x="1095"/>
        <item x="1093"/>
        <item x="1090"/>
        <item x="1091"/>
        <item x="1092"/>
        <item x="1089"/>
        <item x="1085"/>
        <item x="1088"/>
        <item x="1087"/>
        <item x="1086"/>
        <item x="1080"/>
        <item x="1083"/>
        <item x="1084"/>
        <item x="1082"/>
        <item x="1078"/>
        <item x="1079"/>
        <item x="1081"/>
        <item x="1076"/>
        <item x="1070"/>
        <item x="1072"/>
        <item x="1077"/>
        <item x="1064"/>
        <item x="1073"/>
        <item x="1071"/>
        <item x="1067"/>
        <item x="1061"/>
        <item x="1069"/>
        <item x="1062"/>
        <item x="1066"/>
        <item x="1059"/>
        <item x="1063"/>
        <item x="1074"/>
        <item x="1060"/>
        <item x="1056"/>
        <item x="1075"/>
        <item x="1058"/>
        <item x="1068"/>
        <item x="1051"/>
        <item x="1065"/>
        <item x="1053"/>
        <item x="1057"/>
        <item x="1047"/>
        <item x="1054"/>
        <item x="1045"/>
        <item x="1052"/>
        <item x="1050"/>
        <item x="1049"/>
        <item x="1046"/>
        <item x="1044"/>
        <item x="1048"/>
        <item x="1038"/>
        <item x="1043"/>
        <item x="1040"/>
        <item x="1039"/>
        <item x="1042"/>
        <item x="1055"/>
        <item x="1036"/>
        <item x="1041"/>
        <item x="1033"/>
        <item x="1034"/>
        <item x="1037"/>
        <item x="1035"/>
        <item x="1028"/>
        <item x="1030"/>
        <item x="1032"/>
        <item x="1031"/>
        <item x="1029"/>
        <item x="1027"/>
        <item x="1022"/>
        <item x="1024"/>
        <item x="1023"/>
        <item x="1021"/>
        <item x="1026"/>
        <item x="1020"/>
        <item x="1011"/>
        <item x="1012"/>
        <item x="1014"/>
        <item x="1017"/>
        <item x="1008"/>
        <item x="1010"/>
        <item x="1015"/>
        <item x="1002"/>
        <item x="1019"/>
        <item x="1016"/>
        <item x="1025"/>
        <item x="1013"/>
        <item x="1003"/>
        <item x="1006"/>
        <item x="1009"/>
        <item x="1004"/>
        <item x="1005"/>
        <item x="999"/>
        <item x="995"/>
        <item x="1018"/>
        <item x="987"/>
        <item x="989"/>
        <item x="1007"/>
        <item x="1001"/>
        <item x="1000"/>
        <item x="994"/>
        <item x="985"/>
        <item x="991"/>
        <item x="982"/>
        <item x="997"/>
        <item x="992"/>
        <item x="988"/>
        <item x="983"/>
        <item x="986"/>
        <item x="990"/>
        <item x="998"/>
        <item x="984"/>
        <item x="993"/>
        <item x="996"/>
        <item x="980"/>
        <item x="981"/>
        <item x="978"/>
        <item x="974"/>
        <item x="973"/>
        <item x="971"/>
        <item x="975"/>
        <item x="969"/>
        <item x="967"/>
        <item x="959"/>
        <item x="958"/>
        <item x="976"/>
        <item x="965"/>
        <item x="964"/>
        <item x="955"/>
        <item x="954"/>
        <item x="960"/>
        <item x="972"/>
        <item x="953"/>
        <item x="979"/>
        <item x="956"/>
        <item x="963"/>
        <item x="977"/>
        <item x="945"/>
        <item x="962"/>
        <item x="950"/>
        <item x="949"/>
        <item x="968"/>
        <item x="944"/>
        <item x="942"/>
        <item x="946"/>
        <item x="951"/>
        <item x="957"/>
        <item x="966"/>
        <item x="961"/>
        <item x="935"/>
        <item x="970"/>
        <item x="947"/>
        <item x="937"/>
        <item x="943"/>
        <item x="938"/>
        <item x="952"/>
        <item x="928"/>
        <item x="934"/>
        <item x="941"/>
        <item x="926"/>
        <item x="924"/>
        <item x="922"/>
        <item x="936"/>
        <item x="939"/>
        <item x="916"/>
        <item x="931"/>
        <item x="927"/>
        <item x="921"/>
        <item x="918"/>
        <item x="917"/>
        <item x="923"/>
        <item x="909"/>
        <item x="932"/>
        <item x="925"/>
        <item x="914"/>
        <item x="911"/>
        <item x="930"/>
        <item x="905"/>
        <item x="915"/>
        <item x="919"/>
        <item x="906"/>
        <item x="910"/>
        <item x="929"/>
        <item x="948"/>
        <item x="912"/>
        <item x="933"/>
        <item x="904"/>
        <item x="898"/>
        <item x="897"/>
        <item x="895"/>
        <item x="902"/>
        <item x="903"/>
        <item x="913"/>
        <item x="940"/>
        <item x="908"/>
        <item x="920"/>
        <item x="901"/>
        <item x="896"/>
        <item x="907"/>
        <item x="900"/>
        <item x="888"/>
        <item x="893"/>
        <item x="891"/>
        <item x="894"/>
        <item x="883"/>
        <item x="880"/>
        <item x="899"/>
        <item x="887"/>
        <item x="884"/>
        <item x="892"/>
        <item x="885"/>
        <item x="872"/>
        <item x="886"/>
        <item x="879"/>
        <item x="890"/>
        <item x="882"/>
        <item x="875"/>
        <item x="881"/>
        <item x="876"/>
        <item x="878"/>
        <item x="869"/>
        <item x="889"/>
        <item x="867"/>
        <item x="866"/>
        <item x="865"/>
        <item x="868"/>
        <item x="877"/>
        <item x="871"/>
        <item x="870"/>
        <item x="854"/>
        <item x="874"/>
        <item x="848"/>
        <item x="1117"/>
        <item x="859"/>
        <item x="863"/>
        <item x="860"/>
        <item x="844"/>
        <item x="855"/>
        <item x="856"/>
        <item x="834"/>
        <item x="838"/>
        <item x="850"/>
        <item x="841"/>
        <item x="847"/>
        <item x="846"/>
        <item x="831"/>
        <item x="873"/>
        <item x="861"/>
        <item x="864"/>
        <item x="853"/>
        <item x="857"/>
        <item x="852"/>
        <item x="851"/>
        <item x="845"/>
        <item x="840"/>
        <item x="858"/>
        <item x="837"/>
        <item x="842"/>
        <item x="849"/>
        <item x="862"/>
        <item x="835"/>
        <item x="832"/>
        <item x="843"/>
        <item x="836"/>
        <item x="839"/>
        <item x="828"/>
        <item x="823"/>
        <item x="833"/>
        <item x="830"/>
        <item x="829"/>
        <item x="819"/>
        <item x="827"/>
        <item x="822"/>
        <item x="818"/>
        <item x="808"/>
        <item x="824"/>
        <item x="816"/>
        <item x="826"/>
        <item x="821"/>
        <item x="815"/>
        <item x="813"/>
        <item x="811"/>
        <item x="806"/>
        <item x="805"/>
        <item x="812"/>
        <item x="825"/>
        <item x="820"/>
        <item x="814"/>
        <item x="802"/>
        <item x="796"/>
        <item x="810"/>
        <item x="799"/>
        <item x="797"/>
        <item x="804"/>
        <item x="809"/>
        <item x="817"/>
        <item x="801"/>
        <item x="803"/>
        <item x="798"/>
        <item x="795"/>
        <item x="778"/>
        <item x="792"/>
        <item x="791"/>
        <item x="800"/>
        <item x="785"/>
        <item x="793"/>
        <item x="779"/>
        <item x="787"/>
        <item x="794"/>
        <item x="788"/>
        <item x="777"/>
        <item x="807"/>
        <item x="786"/>
        <item x="782"/>
        <item x="771"/>
        <item x="781"/>
        <item x="780"/>
        <item x="761"/>
        <item x="789"/>
        <item x="754"/>
        <item x="783"/>
        <item x="758"/>
        <item x="767"/>
        <item x="755"/>
        <item x="775"/>
        <item x="774"/>
        <item x="772"/>
        <item x="740"/>
        <item x="773"/>
        <item x="746"/>
        <item x="757"/>
        <item x="766"/>
        <item x="752"/>
        <item x="765"/>
        <item x="764"/>
        <item x="762"/>
        <item x="790"/>
        <item x="750"/>
        <item x="749"/>
        <item x="747"/>
        <item x="776"/>
        <item x="742"/>
        <item x="770"/>
        <item x="759"/>
        <item x="768"/>
        <item x="745"/>
        <item x="738"/>
        <item x="784"/>
        <item x="741"/>
        <item x="751"/>
        <item x="735"/>
        <item x="727"/>
        <item x="731"/>
        <item x="726"/>
        <item x="763"/>
        <item x="760"/>
        <item x="769"/>
        <item x="736"/>
        <item x="729"/>
        <item x="725"/>
        <item x="756"/>
        <item x="748"/>
        <item x="730"/>
        <item x="714"/>
        <item x="743"/>
        <item x="713"/>
        <item x="720"/>
        <item x="716"/>
        <item x="724"/>
        <item x="733"/>
        <item x="721"/>
        <item x="708"/>
        <item x="728"/>
        <item x="723"/>
        <item x="739"/>
        <item x="732"/>
        <item x="734"/>
        <item x="710"/>
        <item x="737"/>
        <item x="695"/>
        <item x="744"/>
        <item x="707"/>
        <item x="698"/>
        <item x="704"/>
        <item x="688"/>
        <item x="703"/>
        <item x="711"/>
        <item x="701"/>
        <item x="697"/>
        <item x="719"/>
        <item x="702"/>
        <item x="709"/>
        <item x="717"/>
        <item x="706"/>
        <item x="753"/>
        <item x="691"/>
        <item x="699"/>
        <item x="682"/>
        <item x="712"/>
        <item x="718"/>
        <item x="689"/>
        <item x="687"/>
        <item x="679"/>
        <item x="722"/>
        <item x="693"/>
        <item x="692"/>
        <item x="700"/>
        <item x="690"/>
        <item x="677"/>
        <item x="652"/>
        <item x="705"/>
        <item x="696"/>
        <item x="675"/>
        <item x="683"/>
        <item x="666"/>
        <item x="678"/>
        <item x="673"/>
        <item x="671"/>
        <item x="684"/>
        <item x="674"/>
        <item x="672"/>
        <item x="694"/>
        <item x="659"/>
        <item x="676"/>
        <item x="646"/>
        <item x="680"/>
        <item x="643"/>
        <item x="715"/>
        <item x="657"/>
        <item x="668"/>
        <item x="656"/>
        <item x="681"/>
        <item x="647"/>
        <item x="658"/>
        <item x="669"/>
        <item x="629"/>
        <item x="653"/>
        <item x="665"/>
        <item x="651"/>
        <item x="650"/>
        <item x="654"/>
        <item x="685"/>
        <item x="662"/>
        <item x="635"/>
        <item x="670"/>
        <item x="655"/>
        <item x="626"/>
        <item x="649"/>
        <item x="667"/>
        <item x="636"/>
        <item x="634"/>
        <item x="642"/>
        <item x="664"/>
        <item x="632"/>
        <item x="628"/>
        <item x="627"/>
        <item x="661"/>
        <item x="640"/>
        <item x="630"/>
        <item x="615"/>
        <item x="611"/>
        <item x="625"/>
        <item x="644"/>
        <item x="624"/>
        <item x="613"/>
        <item x="617"/>
        <item x="631"/>
        <item x="660"/>
        <item x="639"/>
        <item x="638"/>
        <item x="637"/>
        <item x="633"/>
        <item x="619"/>
        <item x="645"/>
        <item x="620"/>
        <item x="648"/>
        <item x="623"/>
        <item x="641"/>
        <item x="614"/>
        <item x="663"/>
        <item x="596"/>
        <item x="604"/>
        <item x="622"/>
        <item x="621"/>
        <item x="610"/>
        <item x="686"/>
        <item x="597"/>
        <item x="593"/>
        <item x="608"/>
        <item x="612"/>
        <item x="603"/>
        <item x="616"/>
        <item x="595"/>
        <item x="601"/>
        <item x="609"/>
        <item x="618"/>
        <item x="605"/>
        <item x="581"/>
        <item x="602"/>
        <item x="598"/>
        <item x="592"/>
        <item x="591"/>
        <item x="578"/>
        <item x="600"/>
        <item x="580"/>
        <item x="606"/>
        <item x="587"/>
        <item x="586"/>
        <item x="559"/>
        <item x="589"/>
        <item x="582"/>
        <item x="588"/>
        <item x="576"/>
        <item x="574"/>
        <item x="583"/>
        <item x="562"/>
        <item x="579"/>
        <item x="568"/>
        <item x="573"/>
        <item x="577"/>
        <item x="570"/>
        <item x="599"/>
        <item x="594"/>
        <item x="560"/>
        <item x="575"/>
        <item x="567"/>
        <item x="564"/>
        <item x="569"/>
        <item x="585"/>
        <item x="565"/>
        <item x="584"/>
        <item x="572"/>
        <item x="563"/>
        <item x="607"/>
        <item x="553"/>
        <item x="545"/>
        <item x="558"/>
        <item x="557"/>
        <item x="550"/>
        <item x="556"/>
        <item x="566"/>
        <item x="539"/>
        <item x="590"/>
        <item x="551"/>
        <item x="544"/>
        <item x="542"/>
        <item x="541"/>
        <item x="555"/>
        <item x="537"/>
        <item x="531"/>
        <item x="548"/>
        <item x="536"/>
        <item x="552"/>
        <item x="549"/>
        <item x="546"/>
        <item x="554"/>
        <item x="522"/>
        <item x="571"/>
        <item x="543"/>
        <item x="521"/>
        <item x="532"/>
        <item x="530"/>
        <item x="529"/>
        <item x="547"/>
        <item x="524"/>
        <item x="540"/>
        <item x="534"/>
        <item x="538"/>
        <item x="514"/>
        <item x="535"/>
        <item x="517"/>
        <item x="523"/>
        <item x="527"/>
        <item x="526"/>
        <item x="533"/>
        <item x="528"/>
        <item x="512"/>
        <item x="520"/>
        <item x="525"/>
        <item x="511"/>
        <item x="504"/>
        <item x="518"/>
        <item x="509"/>
        <item x="515"/>
        <item x="561"/>
        <item x="506"/>
        <item x="510"/>
        <item x="516"/>
        <item x="493"/>
        <item x="503"/>
        <item x="508"/>
        <item x="494"/>
        <item x="507"/>
        <item x="487"/>
        <item x="500"/>
        <item x="497"/>
        <item x="474"/>
        <item x="519"/>
        <item x="502"/>
        <item x="482"/>
        <item x="505"/>
        <item x="486"/>
        <item x="496"/>
        <item x="495"/>
        <item x="469"/>
        <item x="485"/>
        <item x="498"/>
        <item x="490"/>
        <item x="483"/>
        <item x="476"/>
        <item x="499"/>
        <item x="492"/>
        <item x="484"/>
        <item x="480"/>
        <item x="513"/>
        <item x="501"/>
        <item x="491"/>
        <item x="467"/>
        <item x="466"/>
        <item x="470"/>
        <item x="455"/>
        <item x="489"/>
        <item x="472"/>
        <item x="481"/>
        <item x="471"/>
        <item x="479"/>
        <item x="488"/>
        <item x="477"/>
        <item x="463"/>
        <item x="457"/>
        <item x="453"/>
        <item x="450"/>
        <item x="468"/>
        <item x="448"/>
        <item x="462"/>
        <item x="465"/>
        <item x="441"/>
        <item x="464"/>
        <item x="445"/>
        <item x="458"/>
        <item x="432"/>
        <item x="451"/>
        <item x="449"/>
        <item x="427"/>
        <item x="436"/>
        <item x="456"/>
        <item x="460"/>
        <item x="473"/>
        <item x="431"/>
        <item x="429"/>
        <item x="459"/>
        <item x="452"/>
        <item x="443"/>
        <item x="428"/>
        <item x="424"/>
        <item x="478"/>
        <item x="446"/>
        <item x="421"/>
        <item x="400"/>
        <item x="438"/>
        <item x="430"/>
        <item x="444"/>
        <item x="447"/>
        <item x="461"/>
        <item x="415"/>
        <item x="409"/>
        <item x="420"/>
        <item x="454"/>
        <item x="437"/>
        <item x="411"/>
        <item x="410"/>
        <item x="423"/>
        <item x="442"/>
        <item x="422"/>
        <item x="413"/>
        <item x="416"/>
        <item x="435"/>
        <item x="433"/>
        <item x="399"/>
        <item x="419"/>
        <item x="405"/>
        <item x="475"/>
        <item x="426"/>
        <item x="408"/>
        <item x="440"/>
        <item x="406"/>
        <item x="412"/>
        <item x="388"/>
        <item x="393"/>
        <item x="387"/>
        <item x="386"/>
        <item x="389"/>
        <item x="407"/>
        <item x="404"/>
        <item x="402"/>
        <item x="385"/>
        <item x="394"/>
        <item x="384"/>
        <item x="417"/>
        <item x="414"/>
        <item x="403"/>
        <item x="425"/>
        <item x="381"/>
        <item x="383"/>
        <item x="392"/>
        <item x="391"/>
        <item x="390"/>
        <item x="396"/>
        <item x="395"/>
        <item x="439"/>
        <item x="363"/>
        <item x="380"/>
        <item x="398"/>
        <item x="418"/>
        <item x="371"/>
        <item x="369"/>
        <item x="367"/>
        <item x="360"/>
        <item x="376"/>
        <item x="397"/>
        <item x="434"/>
        <item x="357"/>
        <item x="358"/>
        <item x="401"/>
        <item x="350"/>
        <item x="368"/>
        <item x="365"/>
        <item x="377"/>
        <item x="364"/>
        <item x="374"/>
        <item x="356"/>
        <item x="361"/>
        <item x="378"/>
        <item x="339"/>
        <item x="353"/>
        <item x="331"/>
        <item x="355"/>
        <item x="342"/>
        <item x="354"/>
        <item x="379"/>
        <item x="328"/>
        <item x="340"/>
        <item x="345"/>
        <item x="351"/>
        <item x="344"/>
        <item x="382"/>
        <item x="348"/>
        <item x="359"/>
        <item x="341"/>
        <item x="366"/>
        <item x="346"/>
        <item x="338"/>
        <item x="352"/>
        <item x="330"/>
        <item x="343"/>
        <item x="349"/>
        <item x="362"/>
        <item x="370"/>
        <item x="333"/>
        <item x="320"/>
        <item x="375"/>
        <item x="322"/>
        <item x="323"/>
        <item x="336"/>
        <item x="373"/>
        <item x="335"/>
        <item x="316"/>
        <item x="325"/>
        <item x="324"/>
        <item x="315"/>
        <item x="312"/>
        <item x="314"/>
        <item x="319"/>
        <item x="306"/>
        <item x="372"/>
        <item x="291"/>
        <item x="334"/>
        <item x="294"/>
        <item x="318"/>
        <item x="300"/>
        <item x="326"/>
        <item x="329"/>
        <item x="347"/>
        <item x="311"/>
        <item x="303"/>
        <item x="308"/>
        <item x="321"/>
        <item x="302"/>
        <item x="317"/>
        <item x="305"/>
        <item x="313"/>
        <item x="298"/>
        <item x="296"/>
        <item x="290"/>
        <item x="337"/>
        <item x="286"/>
        <item x="327"/>
        <item x="276"/>
        <item x="275"/>
        <item x="268"/>
        <item x="332"/>
        <item x="301"/>
        <item x="281"/>
        <item x="273"/>
        <item x="304"/>
        <item x="293"/>
        <item x="309"/>
        <item x="283"/>
        <item x="277"/>
        <item x="270"/>
        <item x="269"/>
        <item x="266"/>
        <item x="297"/>
        <item x="289"/>
        <item x="272"/>
        <item x="287"/>
        <item x="280"/>
        <item x="279"/>
        <item x="285"/>
        <item x="274"/>
        <item x="299"/>
        <item x="295"/>
        <item x="288"/>
        <item x="284"/>
        <item x="267"/>
        <item x="265"/>
        <item x="292"/>
        <item x="282"/>
        <item x="256"/>
        <item x="271"/>
        <item x="252"/>
        <item x="262"/>
        <item x="310"/>
        <item x="258"/>
        <item x="254"/>
        <item x="307"/>
        <item x="264"/>
        <item x="253"/>
        <item x="278"/>
        <item x="261"/>
        <item x="263"/>
        <item x="248"/>
        <item x="245"/>
        <item x="243"/>
        <item x="257"/>
        <item x="237"/>
        <item x="259"/>
        <item x="246"/>
        <item x="242"/>
        <item x="260"/>
        <item x="228"/>
        <item x="244"/>
        <item x="241"/>
        <item x="235"/>
        <item x="234"/>
        <item x="233"/>
        <item x="238"/>
        <item x="240"/>
        <item x="251"/>
        <item x="230"/>
        <item x="236"/>
        <item x="229"/>
        <item x="247"/>
        <item x="215"/>
        <item x="250"/>
        <item x="249"/>
        <item x="217"/>
        <item x="216"/>
        <item x="255"/>
        <item x="227"/>
        <item x="221"/>
        <item x="239"/>
        <item x="232"/>
        <item x="231"/>
        <item x="224"/>
        <item x="223"/>
        <item x="211"/>
        <item x="210"/>
        <item x="220"/>
        <item x="219"/>
        <item x="218"/>
        <item x="212"/>
        <item x="200"/>
        <item x="204"/>
        <item x="213"/>
        <item x="205"/>
        <item x="222"/>
        <item x="198"/>
        <item x="203"/>
        <item x="201"/>
        <item x="214"/>
        <item x="192"/>
        <item x="197"/>
        <item x="208"/>
        <item x="202"/>
        <item x="190"/>
        <item x="196"/>
        <item x="206"/>
        <item x="209"/>
        <item x="226"/>
        <item x="225"/>
        <item x="199"/>
        <item x="207"/>
        <item x="193"/>
        <item x="195"/>
        <item x="194"/>
        <item x="179"/>
        <item x="181"/>
        <item x="189"/>
        <item x="188"/>
        <item x="187"/>
        <item x="182"/>
        <item x="176"/>
        <item x="185"/>
        <item x="184"/>
        <item x="169"/>
        <item x="178"/>
        <item x="177"/>
        <item x="175"/>
        <item x="163"/>
        <item x="167"/>
        <item x="186"/>
        <item x="162"/>
        <item x="161"/>
        <item x="174"/>
        <item x="183"/>
        <item x="166"/>
        <item x="171"/>
        <item x="170"/>
        <item x="180"/>
        <item x="159"/>
        <item x="160"/>
        <item x="191"/>
        <item x="158"/>
        <item x="173"/>
        <item x="149"/>
        <item x="168"/>
        <item x="164"/>
        <item x="153"/>
        <item x="143"/>
        <item x="165"/>
        <item x="156"/>
        <item x="154"/>
        <item x="152"/>
        <item x="151"/>
        <item x="157"/>
        <item x="148"/>
        <item x="147"/>
        <item x="146"/>
        <item x="155"/>
        <item x="133"/>
        <item x="172"/>
        <item x="142"/>
        <item x="150"/>
        <item x="132"/>
        <item x="137"/>
        <item x="127"/>
        <item x="140"/>
        <item x="139"/>
        <item x="135"/>
        <item x="134"/>
        <item x="128"/>
        <item x="145"/>
        <item x="131"/>
        <item x="124"/>
        <item x="136"/>
        <item x="141"/>
        <item x="123"/>
        <item x="129"/>
        <item x="120"/>
        <item x="122"/>
        <item x="117"/>
        <item x="138"/>
        <item x="126"/>
        <item x="125"/>
        <item x="119"/>
        <item x="118"/>
        <item x="130"/>
        <item x="111"/>
        <item x="106"/>
        <item x="121"/>
        <item x="116"/>
        <item x="144"/>
        <item x="115"/>
        <item x="107"/>
        <item x="113"/>
        <item x="105"/>
        <item x="110"/>
        <item x="103"/>
        <item x="112"/>
        <item x="114"/>
        <item x="108"/>
        <item x="109"/>
        <item x="101"/>
        <item x="100"/>
        <item x="102"/>
        <item x="99"/>
        <item x="96"/>
        <item x="104"/>
        <item x="94"/>
        <item x="93"/>
        <item x="87"/>
        <item x="95"/>
        <item x="90"/>
        <item x="86"/>
        <item x="89"/>
        <item x="97"/>
        <item x="91"/>
        <item x="98"/>
        <item x="82"/>
        <item x="83"/>
        <item x="92"/>
        <item x="84"/>
        <item x="88"/>
        <item x="81"/>
        <item x="85"/>
        <item x="80"/>
        <item x="78"/>
        <item x="75"/>
        <item x="77"/>
        <item x="71"/>
        <item x="70"/>
        <item x="76"/>
        <item x="62"/>
        <item x="79"/>
        <item x="68"/>
        <item x="66"/>
        <item x="74"/>
        <item x="67"/>
        <item x="69"/>
        <item x="73"/>
        <item x="65"/>
        <item x="72"/>
        <item x="61"/>
        <item x="64"/>
        <item x="57"/>
        <item x="60"/>
        <item x="63"/>
        <item x="53"/>
        <item x="52"/>
        <item x="59"/>
        <item x="54"/>
        <item x="58"/>
        <item x="49"/>
        <item x="48"/>
        <item x="56"/>
        <item x="51"/>
        <item x="46"/>
        <item x="44"/>
        <item x="43"/>
        <item x="47"/>
        <item x="50"/>
        <item x="42"/>
        <item x="55"/>
        <item x="45"/>
        <item x="38"/>
        <item x="39"/>
        <item x="40"/>
        <item x="37"/>
        <item x="30"/>
        <item x="41"/>
        <item x="36"/>
        <item x="34"/>
        <item x="31"/>
        <item x="33"/>
        <item x="32"/>
        <item x="35"/>
        <item x="29"/>
        <item x="26"/>
        <item x="28"/>
        <item x="25"/>
        <item x="23"/>
        <item x="27"/>
        <item x="24"/>
        <item x="22"/>
        <item x="20"/>
        <item x="21"/>
        <item x="19"/>
        <item x="18"/>
        <item x="17"/>
        <item x="15"/>
        <item x="12"/>
        <item x="14"/>
        <item x="13"/>
        <item x="16"/>
        <item x="9"/>
        <item x="11"/>
        <item x="10"/>
        <item x="8"/>
        <item x="7"/>
        <item x="6"/>
        <item x="5"/>
        <item x="4"/>
        <item x="3"/>
        <item x="2"/>
        <item x="1"/>
        <item x="0"/>
        <item x="1116"/>
        <item t="default"/>
      </items>
    </pivotField>
    <pivotField numFmtId="164" showAll="0"/>
    <pivotField numFmtId="165" showAll="0"/>
    <pivotField showAll="0"/>
    <pivotField showAll="0"/>
    <pivotField showAll="0"/>
    <pivotField showAll="0"/>
    <pivotField showAll="0"/>
    <pivotField showAll="0"/>
    <pivotField showAll="0"/>
    <pivotField showAll="0"/>
  </pivotFields>
  <rowFields count="1">
    <field x="2"/>
  </rowFields>
  <rowItems count="6">
    <i>
      <x v="2"/>
    </i>
    <i>
      <x v="4"/>
    </i>
    <i>
      <x v="1"/>
    </i>
    <i>
      <x v="6"/>
    </i>
    <i>
      <x/>
    </i>
    <i t="grand">
      <x/>
    </i>
  </rowItems>
  <colItems count="1">
    <i/>
  </colItems>
  <dataFields count="1">
    <dataField name="Sum of rating_count" fld="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418C4B3-CCDC-4AD2-8C84-0396870A4CE1}"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Product_id">
  <location ref="J4:K89" firstHeaderRow="1" firstDataRow="1" firstDataCol="1"/>
  <pivotFields count="20">
    <pivotField axis="axisRow" showAll="0" sortType="descending">
      <items count="1352">
        <item x="532"/>
        <item x="20"/>
        <item x="199"/>
        <item x="156"/>
        <item x="86"/>
        <item x="12"/>
        <item x="176"/>
        <item x="177"/>
        <item x="405"/>
        <item x="482"/>
        <item x="251"/>
        <item x="253"/>
        <item x="619"/>
        <item x="22"/>
        <item x="1162"/>
        <item x="21"/>
        <item x="534"/>
        <item x="734"/>
        <item x="265"/>
        <item x="128"/>
        <item x="136"/>
        <item x="104"/>
        <item x="423"/>
        <item x="626"/>
        <item x="472"/>
        <item x="625"/>
        <item x="473"/>
        <item x="1146"/>
        <item x="929"/>
        <item x="853"/>
        <item x="1071"/>
        <item x="559"/>
        <item x="88"/>
        <item x="27"/>
        <item x="724"/>
        <item x="300"/>
        <item x="140"/>
        <item x="399"/>
        <item x="678"/>
        <item x="1007"/>
        <item x="397"/>
        <item x="245"/>
        <item x="317"/>
        <item x="327"/>
        <item x="148"/>
        <item x="447"/>
        <item x="126"/>
        <item x="328"/>
        <item x="646"/>
        <item x="793"/>
        <item x="105"/>
        <item x="864"/>
        <item x="975"/>
        <item x="1005"/>
        <item x="508"/>
        <item x="963"/>
        <item x="388"/>
        <item x="433"/>
        <item x="120"/>
        <item x="398"/>
        <item x="751"/>
        <item x="548"/>
        <item x="453"/>
        <item x="683"/>
        <item x="574"/>
        <item x="540"/>
        <item x="610"/>
        <item x="922"/>
        <item x="101"/>
        <item x="520"/>
        <item x="710"/>
        <item x="630"/>
        <item x="764"/>
        <item x="770"/>
        <item x="836"/>
        <item x="774"/>
        <item x="842"/>
        <item x="200"/>
        <item x="552"/>
        <item x="460"/>
        <item x="679"/>
        <item x="446"/>
        <item x="587"/>
        <item x="486"/>
        <item x="736"/>
        <item x="403"/>
        <item x="237"/>
        <item x="541"/>
        <item x="375"/>
        <item x="132"/>
        <item x="424"/>
        <item x="38"/>
        <item x="61"/>
        <item x="440"/>
        <item x="60"/>
        <item x="356"/>
        <item x="249"/>
        <item x="365"/>
        <item x="374"/>
        <item x="404"/>
        <item x="890"/>
        <item x="577"/>
        <item x="495"/>
        <item x="989"/>
        <item x="675"/>
        <item x="707"/>
        <item x="648"/>
        <item x="993"/>
        <item x="777"/>
        <item x="621"/>
        <item x="795"/>
        <item x="780"/>
        <item x="549"/>
        <item x="787"/>
        <item x="726"/>
        <item x="823"/>
        <item x="490"/>
        <item x="428"/>
        <item x="232"/>
        <item x="171"/>
        <item x="650"/>
        <item x="221"/>
        <item x="393"/>
        <item x="170"/>
        <item x="357"/>
        <item x="1021"/>
        <item x="181"/>
        <item x="416"/>
        <item x="723"/>
        <item x="493"/>
        <item x="680"/>
        <item x="218"/>
        <item x="338"/>
        <item x="510"/>
        <item x="576"/>
        <item x="318"/>
        <item x="752"/>
        <item x="1"/>
        <item x="2"/>
        <item x="175"/>
        <item x="861"/>
        <item x="1002"/>
        <item x="197"/>
        <item x="419"/>
        <item x="601"/>
        <item x="640"/>
        <item x="1321"/>
        <item x="348"/>
        <item x="267"/>
        <item x="219"/>
        <item x="588"/>
        <item x="431"/>
        <item x="420"/>
        <item x="1144"/>
        <item x="240"/>
        <item x="231"/>
        <item x="746"/>
        <item x="66"/>
        <item x="392"/>
        <item x="488"/>
        <item x="15"/>
        <item x="16"/>
        <item x="519"/>
        <item x="283"/>
        <item x="469"/>
        <item x="337"/>
        <item x="59"/>
        <item x="158"/>
        <item x="159"/>
        <item x="656"/>
        <item x="45"/>
        <item x="102"/>
        <item x="269"/>
        <item x="178"/>
        <item x="179"/>
        <item x="212"/>
        <item x="32"/>
        <item x="139"/>
        <item x="380"/>
        <item x="223"/>
        <item x="465"/>
        <item x="81"/>
        <item x="134"/>
        <item x="208"/>
        <item x="545"/>
        <item x="872"/>
        <item x="241"/>
        <item x="709"/>
        <item x="818"/>
        <item x="80"/>
        <item x="352"/>
        <item x="11"/>
        <item x="570"/>
        <item x="659"/>
        <item x="468"/>
        <item x="281"/>
        <item x="1161"/>
        <item x="414"/>
        <item x="415"/>
        <item x="524"/>
        <item x="804"/>
        <item x="711"/>
        <item x="722"/>
        <item x="135"/>
        <item x="10"/>
        <item x="383"/>
        <item x="84"/>
        <item x="976"/>
        <item x="841"/>
        <item x="396"/>
        <item x="1033"/>
        <item x="558"/>
        <item x="321"/>
        <item x="14"/>
        <item x="830"/>
        <item x="821"/>
        <item x="676"/>
        <item x="209"/>
        <item x="696"/>
        <item x="813"/>
        <item x="698"/>
        <item x="699"/>
        <item x="278"/>
        <item x="127"/>
        <item x="716"/>
        <item x="542"/>
        <item x="53"/>
        <item x="1044"/>
        <item x="527"/>
        <item x="261"/>
        <item x="905"/>
        <item x="518"/>
        <item x="5"/>
        <item x="358"/>
        <item x="52"/>
        <item x="285"/>
        <item x="779"/>
        <item x="206"/>
        <item x="113"/>
        <item x="834"/>
        <item x="426"/>
        <item x="336"/>
        <item x="487"/>
        <item x="214"/>
        <item x="124"/>
        <item x="583"/>
        <item x="997"/>
        <item x="74"/>
        <item x="205"/>
        <item x="276"/>
        <item x="342"/>
        <item x="953"/>
        <item x="755"/>
        <item x="131"/>
        <item x="912"/>
        <item x="695"/>
        <item x="353"/>
        <item x="78"/>
        <item x="894"/>
        <item x="1105"/>
        <item x="188"/>
        <item x="259"/>
        <item x="47"/>
        <item x="377"/>
        <item x="422"/>
        <item x="363"/>
        <item x="1074"/>
        <item x="409"/>
        <item x="1101"/>
        <item x="783"/>
        <item x="839"/>
        <item x="138"/>
        <item x="54"/>
        <item x="708"/>
        <item x="852"/>
        <item x="867"/>
        <item x="815"/>
        <item x="703"/>
        <item x="311"/>
        <item x="351"/>
        <item x="809"/>
        <item x="891"/>
        <item x="920"/>
        <item x="77"/>
        <item x="739"/>
        <item x="198"/>
        <item x="37"/>
        <item x="49"/>
        <item x="609"/>
        <item x="636"/>
        <item x="635"/>
        <item x="897"/>
        <item x="801"/>
        <item x="23"/>
        <item x="96"/>
        <item x="239"/>
        <item x="666"/>
        <item x="163"/>
        <item x="340"/>
        <item x="950"/>
        <item x="146"/>
        <item x="895"/>
        <item x="784"/>
        <item x="450"/>
        <item x="1075"/>
        <item x="858"/>
        <item x="814"/>
        <item x="623"/>
        <item x="467"/>
        <item x="766"/>
        <item x="1072"/>
        <item x="42"/>
        <item x="551"/>
        <item x="719"/>
        <item x="825"/>
        <item x="763"/>
        <item x="312"/>
        <item x="3"/>
        <item x="4"/>
        <item x="449"/>
        <item x="133"/>
        <item x="685"/>
        <item x="111"/>
        <item x="596"/>
        <item x="491"/>
        <item x="421"/>
        <item x="346"/>
        <item x="1224"/>
        <item x="1325"/>
        <item x="1000"/>
        <item x="543"/>
        <item x="581"/>
        <item x="597"/>
        <item x="1126"/>
        <item x="438"/>
        <item x="301"/>
        <item x="461"/>
        <item x="229"/>
        <item x="228"/>
        <item x="230"/>
        <item x="87"/>
        <item x="394"/>
        <item x="395"/>
        <item x="480"/>
        <item x="58"/>
        <item x="226"/>
        <item x="225"/>
        <item x="856"/>
        <item x="1233"/>
        <item x="661"/>
        <item x="627"/>
        <item x="935"/>
        <item x="838"/>
        <item x="335"/>
        <item x="407"/>
        <item x="748"/>
        <item x="0"/>
        <item x="55"/>
        <item x="600"/>
        <item x="611"/>
        <item x="494"/>
        <item x="92"/>
        <item x="667"/>
        <item x="602"/>
        <item x="702"/>
        <item x="893"/>
        <item x="1010"/>
        <item x="50"/>
        <item x="792"/>
        <item x="227"/>
        <item x="224"/>
        <item x="715"/>
        <item x="714"/>
        <item x="418"/>
        <item x="937"/>
        <item x="638"/>
        <item x="511"/>
        <item x="203"/>
        <item x="326"/>
        <item x="121"/>
        <item x="737"/>
        <item x="871"/>
        <item x="631"/>
        <item x="882"/>
        <item x="794"/>
        <item x="457"/>
        <item x="967"/>
        <item x="210"/>
        <item x="355"/>
        <item x="354"/>
        <item x="528"/>
        <item x="41"/>
        <item x="942"/>
        <item x="167"/>
        <item x="1076"/>
        <item x="359"/>
        <item x="533"/>
        <item x="615"/>
        <item x="941"/>
        <item x="1221"/>
        <item x="844"/>
        <item x="604"/>
        <item x="744"/>
        <item x="302"/>
        <item x="855"/>
        <item x="410"/>
        <item x="1004"/>
        <item x="436"/>
        <item x="455"/>
        <item x="123"/>
        <item x="684"/>
        <item x="25"/>
        <item x="701"/>
        <item x="169"/>
        <item x="553"/>
        <item x="489"/>
        <item x="379"/>
        <item x="749"/>
        <item x="1079"/>
        <item x="870"/>
        <item x="304"/>
        <item x="406"/>
        <item x="761"/>
        <item x="67"/>
        <item x="307"/>
        <item x="207"/>
        <item x="930"/>
        <item x="456"/>
        <item x="1153"/>
        <item x="589"/>
        <item x="1241"/>
        <item x="182"/>
        <item x="119"/>
        <item x="1323"/>
        <item x="63"/>
        <item x="827"/>
        <item x="946"/>
        <item x="313"/>
        <item x="662"/>
        <item x="948"/>
        <item x="575"/>
        <item x="740"/>
        <item x="180"/>
        <item x="222"/>
        <item x="386"/>
        <item x="477"/>
        <item x="290"/>
        <item x="262"/>
        <item x="288"/>
        <item x="479"/>
        <item x="381"/>
        <item x="270"/>
        <item x="329"/>
        <item x="286"/>
        <item x="291"/>
        <item x="271"/>
        <item x="289"/>
        <item x="514"/>
        <item x="478"/>
        <item x="287"/>
        <item x="272"/>
        <item x="536"/>
        <item x="654"/>
        <item x="840"/>
        <item x="39"/>
        <item x="791"/>
        <item x="985"/>
        <item x="427"/>
        <item x="145"/>
        <item x="215"/>
        <item x="68"/>
        <item x="544"/>
        <item x="360"/>
        <item x="51"/>
        <item x="1009"/>
        <item x="364"/>
        <item x="639"/>
        <item x="320"/>
        <item x="1063"/>
        <item x="644"/>
        <item x="531"/>
        <item x="633"/>
        <item x="83"/>
        <item x="1180"/>
        <item x="385"/>
        <item x="773"/>
        <item x="162"/>
        <item x="571"/>
        <item x="57"/>
        <item x="538"/>
        <item x="454"/>
        <item x="429"/>
        <item x="464"/>
        <item x="634"/>
        <item x="718"/>
        <item x="437"/>
        <item x="641"/>
        <item x="485"/>
        <item x="808"/>
        <item x="706"/>
        <item x="982"/>
        <item x="651"/>
        <item x="476"/>
        <item x="284"/>
        <item x="90"/>
        <item x="1100"/>
        <item x="605"/>
        <item x="606"/>
        <item x="1003"/>
        <item x="1285"/>
        <item x="554"/>
        <item x="812"/>
        <item x="204"/>
        <item x="927"/>
        <item x="118"/>
        <item x="117"/>
        <item x="115"/>
        <item x="591"/>
        <item x="628"/>
        <item x="522"/>
        <item x="958"/>
        <item x="506"/>
        <item x="279"/>
        <item x="1193"/>
        <item x="217"/>
        <item x="1001"/>
        <item x="474"/>
        <item x="775"/>
        <item x="466"/>
        <item x="720"/>
        <item x="525"/>
        <item x="750"/>
        <item x="44"/>
        <item x="1056"/>
        <item x="85"/>
        <item x="537"/>
        <item x="616"/>
        <item x="195"/>
        <item x="850"/>
        <item x="664"/>
        <item x="1139"/>
        <item x="869"/>
        <item x="738"/>
        <item x="546"/>
        <item x="874"/>
        <item x="1115"/>
        <item x="875"/>
        <item x="1088"/>
        <item x="547"/>
        <item x="238"/>
        <item x="481"/>
        <item x="157"/>
        <item x="94"/>
        <item x="211"/>
        <item x="252"/>
        <item x="857"/>
        <item x="979"/>
        <item x="879"/>
        <item x="75"/>
        <item x="727"/>
        <item x="434"/>
        <item x="1091"/>
        <item x="268"/>
        <item x="907"/>
        <item x="647"/>
        <item x="110"/>
        <item x="382"/>
        <item x="114"/>
        <item x="400"/>
        <item x="757"/>
        <item x="343"/>
        <item x="686"/>
        <item x="608"/>
        <item x="999"/>
        <item x="475"/>
        <item x="168"/>
        <item x="319"/>
        <item x="1013"/>
        <item x="376"/>
        <item x="141"/>
        <item x="592"/>
        <item x="624"/>
        <item x="1120"/>
        <item x="483"/>
        <item x="441"/>
        <item x="196"/>
        <item x="1046"/>
        <item x="572"/>
        <item x="322"/>
        <item x="378"/>
        <item x="806"/>
        <item x="250"/>
        <item x="402"/>
        <item x="923"/>
        <item x="1018"/>
        <item x="330"/>
        <item x="1183"/>
        <item x="573"/>
        <item x="688"/>
        <item x="618"/>
        <item x="817"/>
        <item x="816"/>
        <item x="705"/>
        <item x="687"/>
        <item x="586"/>
        <item x="970"/>
        <item x="220"/>
        <item x="517"/>
        <item x="1017"/>
        <item x="339"/>
        <item x="93"/>
        <item x="733"/>
        <item x="305"/>
        <item x="1130"/>
        <item x="161"/>
        <item x="408"/>
        <item x="280"/>
        <item x="62"/>
        <item x="788"/>
        <item x="451"/>
        <item x="704"/>
        <item x="786"/>
        <item x="417"/>
        <item x="233"/>
        <item x="1249"/>
        <item x="137"/>
        <item x="1239"/>
        <item x="677"/>
        <item x="712"/>
        <item x="1135"/>
        <item x="898"/>
        <item x="366"/>
        <item x="112"/>
        <item x="65"/>
        <item x="389"/>
        <item x="772"/>
        <item x="681"/>
        <item x="881"/>
        <item x="851"/>
        <item x="26"/>
        <item x="862"/>
        <item x="1070"/>
        <item x="48"/>
        <item x="46"/>
        <item x="144"/>
        <item x="649"/>
        <item x="432"/>
        <item x="216"/>
        <item x="56"/>
        <item x="17"/>
        <item x="19"/>
        <item x="18"/>
        <item x="642"/>
        <item x="926"/>
        <item x="819"/>
        <item x="303"/>
        <item x="848"/>
        <item x="306"/>
        <item x="24"/>
        <item x="1111"/>
        <item x="529"/>
        <item x="956"/>
        <item x="344"/>
        <item x="345"/>
        <item x="580"/>
        <item x="614"/>
        <item x="459"/>
        <item x="613"/>
        <item x="962"/>
        <item x="1350"/>
        <item x="769"/>
        <item x="70"/>
        <item x="73"/>
        <item x="1016"/>
        <item x="878"/>
        <item x="658"/>
        <item x="1036"/>
        <item x="277"/>
        <item x="435"/>
        <item x="945"/>
        <item x="694"/>
        <item x="674"/>
        <item x="325"/>
        <item x="425"/>
        <item x="629"/>
        <item x="64"/>
        <item x="756"/>
        <item x="1279"/>
        <item x="1295"/>
        <item x="665"/>
        <item x="660"/>
        <item x="1172"/>
        <item x="282"/>
        <item x="502"/>
        <item x="747"/>
        <item x="174"/>
        <item x="1053"/>
        <item x="501"/>
        <item x="1045"/>
        <item x="1257"/>
        <item x="984"/>
        <item x="828"/>
        <item x="829"/>
        <item x="324"/>
        <item x="622"/>
        <item x="785"/>
        <item x="1255"/>
        <item x="643"/>
        <item x="1030"/>
        <item x="1031"/>
        <item x="1326"/>
        <item x="1068"/>
        <item x="560"/>
        <item x="561"/>
        <item x="988"/>
        <item x="1238"/>
        <item x="1040"/>
        <item x="1212"/>
        <item x="1217"/>
        <item x="1268"/>
        <item x="904"/>
        <item x="860"/>
        <item x="1160"/>
        <item x="901"/>
        <item x="652"/>
        <item x="373"/>
        <item x="725"/>
        <item x="1032"/>
        <item x="789"/>
        <item x="1303"/>
        <item x="782"/>
        <item x="645"/>
        <item x="713"/>
        <item x="992"/>
        <item x="800"/>
        <item x="831"/>
        <item x="899"/>
        <item x="30"/>
        <item x="1086"/>
        <item x="1054"/>
        <item x="150"/>
        <item x="149"/>
        <item x="202"/>
        <item x="539"/>
        <item x="484"/>
        <item x="1173"/>
        <item x="732"/>
        <item x="888"/>
        <item x="697"/>
        <item x="805"/>
        <item x="521"/>
        <item x="516"/>
        <item x="1197"/>
        <item x="998"/>
        <item x="826"/>
        <item x="914"/>
        <item x="799"/>
        <item x="798"/>
        <item x="691"/>
        <item x="401"/>
        <item x="617"/>
        <item x="347"/>
        <item x="1057"/>
        <item x="1110"/>
        <item x="906"/>
        <item x="1064"/>
        <item x="1131"/>
        <item x="731"/>
        <item x="908"/>
        <item x="1260"/>
        <item x="243"/>
        <item x="242"/>
        <item x="109"/>
        <item x="1118"/>
        <item x="244"/>
        <item x="1159"/>
        <item x="186"/>
        <item x="849"/>
        <item x="921"/>
        <item x="470"/>
        <item x="1132"/>
        <item x="847"/>
        <item x="1228"/>
        <item x="563"/>
        <item x="91"/>
        <item x="387"/>
        <item x="896"/>
        <item x="1157"/>
        <item x="1022"/>
        <item x="936"/>
        <item x="1006"/>
        <item x="995"/>
        <item x="859"/>
        <item x="843"/>
        <item x="567"/>
        <item x="569"/>
        <item x="802"/>
        <item x="837"/>
        <item x="40"/>
        <item x="916"/>
        <item x="1035"/>
        <item x="1313"/>
        <item x="1156"/>
        <item x="868"/>
        <item x="213"/>
        <item x="957"/>
        <item x="1195"/>
        <item x="130"/>
        <item x="824"/>
        <item x="95"/>
        <item x="759"/>
        <item x="885"/>
        <item x="599"/>
        <item x="598"/>
        <item x="1093"/>
        <item x="349"/>
        <item x="187"/>
        <item x="1148"/>
        <item x="620"/>
        <item x="562"/>
        <item x="445"/>
        <item x="959"/>
        <item x="103"/>
        <item x="1042"/>
        <item x="657"/>
        <item x="122"/>
        <item x="260"/>
        <item x="173"/>
        <item x="1104"/>
        <item x="1055"/>
        <item x="689"/>
        <item x="550"/>
        <item x="1113"/>
        <item x="530"/>
        <item x="79"/>
        <item x="263"/>
        <item x="767"/>
        <item x="607"/>
        <item x="910"/>
        <item x="771"/>
        <item x="1051"/>
        <item x="513"/>
        <item x="1165"/>
        <item x="1062"/>
        <item x="811"/>
        <item x="810"/>
        <item x="43"/>
        <item x="1114"/>
        <item x="116"/>
        <item x="776"/>
        <item x="391"/>
        <item x="1293"/>
        <item x="1232"/>
        <item x="1034"/>
        <item x="584"/>
        <item x="986"/>
        <item x="693"/>
        <item x="1226"/>
        <item x="990"/>
        <item x="1309"/>
        <item x="1138"/>
        <item x="730"/>
        <item x="960"/>
        <item x="1194"/>
        <item x="820"/>
        <item x="655"/>
        <item x="866"/>
        <item x="1125"/>
        <item x="367"/>
        <item x="129"/>
        <item x="969"/>
        <item x="1198"/>
        <item x="700"/>
        <item x="1060"/>
        <item x="1124"/>
        <item x="1154"/>
        <item x="1129"/>
        <item x="1050"/>
        <item x="1216"/>
        <item x="938"/>
        <item x="903"/>
        <item x="1094"/>
        <item x="1043"/>
        <item x="594"/>
        <item x="873"/>
        <item x="106"/>
        <item x="1116"/>
        <item x="663"/>
        <item x="1134"/>
        <item x="1038"/>
        <item x="952"/>
        <item x="1065"/>
        <item x="754"/>
        <item x="1288"/>
        <item x="961"/>
        <item x="323"/>
        <item x="835"/>
        <item x="107"/>
        <item x="911"/>
        <item x="1220"/>
        <item x="185"/>
        <item x="1058"/>
        <item x="996"/>
        <item x="1107"/>
        <item x="807"/>
        <item x="721"/>
        <item x="1149"/>
        <item x="7"/>
        <item x="8"/>
        <item x="919"/>
        <item x="9"/>
        <item x="6"/>
        <item x="535"/>
        <item x="492"/>
        <item x="717"/>
        <item x="1247"/>
        <item x="1218"/>
        <item x="1112"/>
        <item x="1237"/>
        <item x="1143"/>
        <item x="978"/>
        <item x="1234"/>
        <item x="154"/>
        <item x="1201"/>
        <item x="966"/>
        <item x="1019"/>
        <item x="822"/>
        <item x="1181"/>
        <item x="673"/>
        <item x="1123"/>
        <item x="1041"/>
        <item x="1169"/>
        <item x="1253"/>
        <item x="201"/>
        <item x="503"/>
        <item x="504"/>
        <item x="1168"/>
        <item x="316"/>
        <item x="928"/>
        <item x="682"/>
        <item x="1205"/>
        <item x="939"/>
        <item x="1182"/>
        <item x="977"/>
        <item x="1137"/>
        <item x="1190"/>
        <item x="735"/>
        <item x="1061"/>
        <item x="1109"/>
        <item x="164"/>
        <item x="166"/>
        <item x="165"/>
        <item x="1155"/>
        <item x="1014"/>
        <item x="1210"/>
        <item x="1204"/>
        <item x="1328"/>
        <item x="1206"/>
        <item x="1282"/>
        <item x="760"/>
        <item x="863"/>
        <item x="1189"/>
        <item x="900"/>
        <item x="1066"/>
        <item x="257"/>
        <item x="448"/>
        <item x="603"/>
        <item x="1185"/>
        <item x="1225"/>
        <item x="1248"/>
        <item x="76"/>
        <item x="29"/>
        <item x="28"/>
        <item x="974"/>
        <item x="1085"/>
        <item x="954"/>
        <item x="1008"/>
        <item x="585"/>
        <item x="1048"/>
        <item x="31"/>
        <item x="1209"/>
        <item x="439"/>
        <item x="632"/>
        <item x="443"/>
        <item x="1327"/>
        <item x="496"/>
        <item x="497"/>
        <item x="498"/>
        <item x="883"/>
        <item x="505"/>
        <item x="1098"/>
        <item x="1096"/>
        <item x="924"/>
        <item x="1261"/>
        <item x="1213"/>
        <item x="384"/>
        <item x="753"/>
        <item x="1023"/>
        <item x="191"/>
        <item x="189"/>
        <item x="1203"/>
        <item x="1263"/>
        <item x="1235"/>
        <item x="579"/>
        <item x="1335"/>
        <item x="444"/>
        <item x="1011"/>
        <item x="745"/>
        <item x="1231"/>
        <item x="1089"/>
        <item x="463"/>
        <item x="951"/>
        <item x="578"/>
        <item x="190"/>
        <item x="612"/>
        <item x="1122"/>
        <item x="1080"/>
        <item x="143"/>
        <item x="142"/>
        <item x="1133"/>
        <item x="955"/>
        <item x="796"/>
        <item x="797"/>
        <item x="97"/>
        <item x="100"/>
        <item x="99"/>
        <item x="98"/>
        <item x="1305"/>
        <item x="1039"/>
        <item x="1200"/>
        <item x="1145"/>
        <item x="108"/>
        <item x="160"/>
        <item x="390"/>
        <item x="1240"/>
        <item x="258"/>
        <item x="917"/>
        <item x="918"/>
        <item x="1103"/>
        <item x="1202"/>
        <item x="1087"/>
        <item x="1178"/>
        <item x="865"/>
        <item x="692"/>
        <item x="523"/>
        <item x="1136"/>
        <item x="236"/>
        <item x="235"/>
        <item x="884"/>
        <item x="234"/>
        <item x="147"/>
        <item x="593"/>
        <item x="172"/>
        <item x="762"/>
        <item x="781"/>
        <item x="1108"/>
        <item x="255"/>
        <item x="254"/>
        <item x="1299"/>
        <item x="273"/>
        <item x="275"/>
        <item x="274"/>
        <item x="34"/>
        <item x="33"/>
        <item x="1166"/>
        <item x="565"/>
        <item x="1331"/>
        <item x="1077"/>
        <item x="1308"/>
        <item x="1015"/>
        <item x="1164"/>
        <item x="1256"/>
        <item x="1141"/>
        <item x="845"/>
        <item x="1227"/>
        <item x="1106"/>
        <item x="1078"/>
        <item x="350"/>
        <item x="595"/>
        <item x="442"/>
        <item x="983"/>
        <item x="125"/>
        <item x="1244"/>
        <item x="1092"/>
        <item x="1287"/>
        <item x="13"/>
        <item x="1264"/>
        <item x="412"/>
        <item x="413"/>
        <item x="411"/>
        <item x="980"/>
        <item x="1191"/>
        <item x="1332"/>
        <item x="526"/>
        <item x="1097"/>
        <item x="1208"/>
        <item x="880"/>
        <item x="765"/>
        <item x="846"/>
        <item x="1167"/>
        <item x="1052"/>
        <item x="430"/>
        <item x="35"/>
        <item x="36"/>
        <item x="1250"/>
        <item x="1012"/>
        <item x="889"/>
        <item x="341"/>
        <item x="973"/>
        <item x="971"/>
        <item x="972"/>
        <item x="183"/>
        <item x="247"/>
        <item x="246"/>
        <item x="184"/>
        <item x="248"/>
        <item x="512"/>
        <item x="1024"/>
        <item x="886"/>
        <item x="1275"/>
        <item x="1025"/>
        <item x="1319"/>
        <item x="943"/>
        <item x="1294"/>
        <item x="915"/>
        <item x="1151"/>
        <item x="653"/>
        <item x="1281"/>
        <item x="1340"/>
        <item x="931"/>
        <item x="256"/>
        <item x="566"/>
        <item x="568"/>
        <item x="1090"/>
        <item x="637"/>
        <item x="778"/>
        <item x="1179"/>
        <item x="902"/>
        <item x="668"/>
        <item x="670"/>
        <item x="671"/>
        <item x="669"/>
        <item x="758"/>
        <item x="1259"/>
        <item x="925"/>
        <item x="509"/>
        <item x="590"/>
        <item x="1083"/>
        <item x="832"/>
        <item x="940"/>
        <item x="944"/>
        <item x="1142"/>
        <item x="949"/>
        <item x="1082"/>
        <item x="1236"/>
        <item x="1192"/>
        <item x="264"/>
        <item x="1196"/>
        <item x="991"/>
        <item x="1117"/>
        <item x="1262"/>
        <item x="947"/>
        <item x="1175"/>
        <item x="462"/>
        <item x="507"/>
        <item x="913"/>
        <item x="308"/>
        <item x="309"/>
        <item x="310"/>
        <item x="1273"/>
        <item x="1095"/>
        <item x="1346"/>
        <item x="564"/>
        <item x="500"/>
        <item x="266"/>
        <item x="315"/>
        <item x="499"/>
        <item x="314"/>
        <item x="1304"/>
        <item x="193"/>
        <item x="192"/>
        <item x="194"/>
        <item x="1302"/>
        <item x="471"/>
        <item x="965"/>
        <item x="964"/>
        <item x="1170"/>
        <item x="1269"/>
        <item x="1081"/>
        <item x="298"/>
        <item x="294"/>
        <item x="292"/>
        <item x="297"/>
        <item x="293"/>
        <item x="299"/>
        <item x="295"/>
        <item x="296"/>
        <item x="987"/>
        <item x="1026"/>
        <item x="1027"/>
        <item x="1158"/>
        <item x="1271"/>
        <item x="1338"/>
        <item x="1028"/>
        <item x="1029"/>
        <item x="690"/>
        <item x="742"/>
        <item x="741"/>
        <item x="743"/>
        <item x="1267"/>
        <item x="803"/>
        <item x="1276"/>
        <item x="332"/>
        <item x="331"/>
        <item x="334"/>
        <item x="333"/>
        <item x="1214"/>
        <item x="1069"/>
        <item x="854"/>
        <item x="1152"/>
        <item x="452"/>
        <item x="1020"/>
        <item x="768"/>
        <item x="1067"/>
        <item x="1223"/>
        <item x="909"/>
        <item x="1274"/>
        <item x="1280"/>
        <item x="1300"/>
        <item x="1301"/>
        <item x="1292"/>
        <item x="582"/>
        <item x="151"/>
        <item x="153"/>
        <item x="152"/>
        <item x="1099"/>
        <item x="1037"/>
        <item x="968"/>
        <item x="1102"/>
        <item x="1330"/>
        <item x="1322"/>
        <item x="1121"/>
        <item x="1215"/>
        <item x="1283"/>
        <item x="1242"/>
        <item x="1219"/>
        <item x="1084"/>
        <item x="155"/>
        <item x="361"/>
        <item x="362"/>
        <item x="515"/>
        <item x="1174"/>
        <item x="1252"/>
        <item x="1266"/>
        <item x="1211"/>
        <item x="887"/>
        <item x="1147"/>
        <item x="1348"/>
        <item x="1229"/>
        <item x="932"/>
        <item x="933"/>
        <item x="934"/>
        <item x="1199"/>
        <item x="1324"/>
        <item x="1278"/>
        <item x="1119"/>
        <item x="981"/>
        <item x="1272"/>
        <item x="728"/>
        <item x="1127"/>
        <item x="1222"/>
        <item x="876"/>
        <item x="877"/>
        <item x="1265"/>
        <item x="1306"/>
        <item x="1150"/>
        <item x="557"/>
        <item x="555"/>
        <item x="556"/>
        <item x="1298"/>
        <item x="1171"/>
        <item x="1184"/>
        <item x="729"/>
        <item x="672"/>
        <item x="1049"/>
        <item x="1140"/>
        <item x="1128"/>
        <item x="1270"/>
        <item x="1318"/>
        <item x="89"/>
        <item x="1073"/>
        <item x="1230"/>
        <item x="71"/>
        <item x="1163"/>
        <item x="72"/>
        <item x="69"/>
        <item x="1258"/>
        <item x="371"/>
        <item x="369"/>
        <item x="372"/>
        <item x="370"/>
        <item x="368"/>
        <item x="1339"/>
        <item x="1177"/>
        <item x="1286"/>
        <item x="1343"/>
        <item x="1317"/>
        <item x="1297"/>
        <item x="1291"/>
        <item x="458"/>
        <item x="1316"/>
        <item x="1314"/>
        <item x="1176"/>
        <item x="1254"/>
        <item x="1312"/>
        <item x="1047"/>
        <item x="1243"/>
        <item x="1345"/>
        <item x="1296"/>
        <item x="1320"/>
        <item x="892"/>
        <item x="833"/>
        <item x="1336"/>
        <item x="1187"/>
        <item x="1186"/>
        <item x="1188"/>
        <item x="1311"/>
        <item x="1334"/>
        <item x="1207"/>
        <item x="1251"/>
        <item x="1333"/>
        <item x="1342"/>
        <item x="1277"/>
        <item x="1337"/>
        <item x="1289"/>
        <item x="994"/>
        <item x="1344"/>
        <item x="1307"/>
        <item x="1245"/>
        <item x="1246"/>
        <item x="1059"/>
        <item x="1284"/>
        <item x="1341"/>
        <item x="790"/>
        <item x="1329"/>
        <item x="1290"/>
        <item x="1310"/>
        <item x="1347"/>
        <item x="1315"/>
        <item x="1349"/>
        <item x="82"/>
        <item t="default"/>
      </items>
      <autoSortScope>
        <pivotArea dataOnly="0" outline="0" fieldPosition="0">
          <references count="1">
            <reference field="4294967294" count="1" selected="0">
              <x v="0"/>
            </reference>
          </references>
        </pivotArea>
      </autoSortScope>
    </pivotField>
    <pivotField showAll="0"/>
    <pivotField showAll="0">
      <items count="10">
        <item x="8"/>
        <item x="2"/>
        <item x="0"/>
        <item x="7"/>
        <item x="1"/>
        <item x="6"/>
        <item x="3"/>
        <item x="5"/>
        <item x="4"/>
        <item t="default"/>
      </items>
    </pivotField>
    <pivotField numFmtId="165" showAll="0"/>
    <pivotField showAll="0"/>
    <pivotField numFmtId="165" showAll="0"/>
    <pivotField numFmtId="9" showAll="0"/>
    <pivotField showAll="0"/>
    <pivotField dataField="1" showAll="0">
      <items count="27">
        <item h="1" x="25"/>
        <item h="1" x="24"/>
        <item h="1" x="23"/>
        <item h="1" x="22"/>
        <item h="1" x="20"/>
        <item h="1" x="19"/>
        <item h="1" x="17"/>
        <item h="1" x="16"/>
        <item h="1" x="18"/>
        <item h="1" x="15"/>
        <item h="1" x="13"/>
        <item h="1" x="9"/>
        <item h="1" x="12"/>
        <item h="1" x="8"/>
        <item x="5"/>
        <item h="1" x="6"/>
        <item h="1" x="7"/>
        <item h="1" x="1"/>
        <item h="1" x="4"/>
        <item h="1" x="2"/>
        <item h="1" x="0"/>
        <item h="1" x="3"/>
        <item h="1" x="11"/>
        <item h="1" x="14"/>
        <item h="1" x="10"/>
        <item h="1" x="21"/>
        <item t="default"/>
      </items>
    </pivotField>
    <pivotField showAll="0"/>
    <pivotField numFmtId="164" showAll="0"/>
    <pivotField numFmtId="165" showAll="0"/>
    <pivotField showAll="0"/>
    <pivotField showAll="0"/>
    <pivotField showAll="0"/>
    <pivotField showAll="0"/>
    <pivotField showAll="0"/>
    <pivotField showAll="0"/>
    <pivotField showAll="0"/>
    <pivotField showAll="0"/>
  </pivotFields>
  <rowFields count="1">
    <field x="0"/>
  </rowFields>
  <rowItems count="85">
    <i>
      <x v="1010"/>
    </i>
    <i>
      <x v="852"/>
    </i>
    <i>
      <x v="1242"/>
    </i>
    <i>
      <x v="55"/>
    </i>
    <i>
      <x v="945"/>
    </i>
    <i>
      <x v="67"/>
    </i>
    <i>
      <x v="1155"/>
    </i>
    <i>
      <x v="89"/>
    </i>
    <i>
      <x v="792"/>
    </i>
    <i>
      <x v="97"/>
    </i>
    <i>
      <x v="892"/>
    </i>
    <i>
      <x v="171"/>
    </i>
    <i>
      <x v="992"/>
    </i>
    <i>
      <x v="219"/>
    </i>
    <i>
      <x v="1071"/>
    </i>
    <i>
      <x v="228"/>
    </i>
    <i>
      <x v="1212"/>
    </i>
    <i>
      <x v="270"/>
    </i>
    <i>
      <x v="1305"/>
    </i>
    <i>
      <x v="274"/>
    </i>
    <i>
      <x v="806"/>
    </i>
    <i>
      <x v="280"/>
    </i>
    <i>
      <x v="866"/>
    </i>
    <i>
      <x v="301"/>
    </i>
    <i>
      <x v="915"/>
    </i>
    <i>
      <x v="335"/>
    </i>
    <i>
      <x v="955"/>
    </i>
    <i>
      <x v="348"/>
    </i>
    <i>
      <x v="1001"/>
    </i>
    <i>
      <x v="361"/>
    </i>
    <i>
      <x v="1068"/>
    </i>
    <i>
      <x v="367"/>
    </i>
    <i>
      <x v="1135"/>
    </i>
    <i>
      <x v="368"/>
    </i>
    <i>
      <x v="1209"/>
    </i>
    <i>
      <x v="383"/>
    </i>
    <i>
      <x v="1214"/>
    </i>
    <i>
      <x v="426"/>
    </i>
    <i>
      <x v="1290"/>
    </i>
    <i>
      <x v="441"/>
    </i>
    <i>
      <x v="788"/>
    </i>
    <i>
      <x v="466"/>
    </i>
    <i>
      <x v="800"/>
    </i>
    <i>
      <x v="474"/>
    </i>
    <i>
      <x v="850"/>
    </i>
    <i>
      <x v="494"/>
    </i>
    <i>
      <x v="859"/>
    </i>
    <i>
      <x v="502"/>
    </i>
    <i>
      <x v="883"/>
    </i>
    <i>
      <x v="521"/>
    </i>
    <i>
      <x v="914"/>
    </i>
    <i>
      <x v="533"/>
    </i>
    <i>
      <x v="923"/>
    </i>
    <i>
      <x v="582"/>
    </i>
    <i>
      <x v="953"/>
    </i>
    <i>
      <x v="590"/>
    </i>
    <i>
      <x v="962"/>
    </i>
    <i>
      <x v="592"/>
    </i>
    <i>
      <x v="995"/>
    </i>
    <i>
      <x v="597"/>
    </i>
    <i>
      <x v="1006"/>
    </i>
    <i>
      <x v="658"/>
    </i>
    <i>
      <x v="1040"/>
    </i>
    <i>
      <x v="662"/>
    </i>
    <i>
      <x v="1070"/>
    </i>
    <i>
      <x v="663"/>
    </i>
    <i>
      <x v="1081"/>
    </i>
    <i>
      <x v="666"/>
    </i>
    <i>
      <x v="1143"/>
    </i>
    <i>
      <x v="683"/>
    </i>
    <i>
      <x v="1187"/>
    </i>
    <i>
      <x v="687"/>
    </i>
    <i>
      <x v="1210"/>
    </i>
    <i>
      <x v="699"/>
    </i>
    <i>
      <x v="1213"/>
    </i>
    <i>
      <x v="730"/>
    </i>
    <i>
      <x v="1215"/>
    </i>
    <i>
      <x v="731"/>
    </i>
    <i>
      <x v="1256"/>
    </i>
    <i>
      <x v="763"/>
    </i>
    <i>
      <x v="1296"/>
    </i>
    <i>
      <x v="785"/>
    </i>
    <i>
      <x v="51"/>
    </i>
    <i>
      <x v="787"/>
    </i>
    <i t="grand">
      <x/>
    </i>
  </rowItems>
  <colItems count="1">
    <i/>
  </colItems>
  <dataFields count="1">
    <dataField name="Average of rating" fld="8" subtotal="average"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F5A3F99-6A85-426F-A186-6EE078A1A7AB}" name="PivotTable1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Product_id">
  <location ref="M41:N47" firstHeaderRow="1" firstDataRow="1" firstDataCol="1"/>
  <pivotFields count="20">
    <pivotField axis="axisRow" showAll="0" measureFilter="1" sortType="descending">
      <items count="1352">
        <item x="532"/>
        <item x="20"/>
        <item x="199"/>
        <item x="156"/>
        <item x="86"/>
        <item x="12"/>
        <item x="176"/>
        <item x="177"/>
        <item x="405"/>
        <item x="482"/>
        <item x="251"/>
        <item x="253"/>
        <item x="619"/>
        <item x="22"/>
        <item x="1162"/>
        <item x="21"/>
        <item x="534"/>
        <item x="734"/>
        <item x="265"/>
        <item x="128"/>
        <item x="136"/>
        <item x="104"/>
        <item x="423"/>
        <item x="626"/>
        <item x="472"/>
        <item x="625"/>
        <item x="473"/>
        <item x="1146"/>
        <item x="929"/>
        <item x="853"/>
        <item x="1071"/>
        <item x="559"/>
        <item x="88"/>
        <item x="27"/>
        <item x="724"/>
        <item x="300"/>
        <item x="140"/>
        <item x="399"/>
        <item x="678"/>
        <item x="1007"/>
        <item x="397"/>
        <item x="245"/>
        <item x="317"/>
        <item x="327"/>
        <item x="148"/>
        <item x="447"/>
        <item x="126"/>
        <item x="328"/>
        <item x="646"/>
        <item x="793"/>
        <item x="105"/>
        <item x="864"/>
        <item x="975"/>
        <item x="1005"/>
        <item x="508"/>
        <item x="963"/>
        <item x="388"/>
        <item x="433"/>
        <item x="120"/>
        <item x="398"/>
        <item x="751"/>
        <item x="548"/>
        <item x="453"/>
        <item x="683"/>
        <item x="574"/>
        <item x="540"/>
        <item x="610"/>
        <item x="922"/>
        <item x="101"/>
        <item x="520"/>
        <item x="710"/>
        <item x="630"/>
        <item x="764"/>
        <item x="770"/>
        <item x="836"/>
        <item x="774"/>
        <item x="842"/>
        <item x="200"/>
        <item x="552"/>
        <item x="460"/>
        <item x="679"/>
        <item x="446"/>
        <item x="587"/>
        <item x="486"/>
        <item x="736"/>
        <item x="403"/>
        <item x="237"/>
        <item x="541"/>
        <item x="375"/>
        <item x="132"/>
        <item x="424"/>
        <item x="38"/>
        <item x="61"/>
        <item x="440"/>
        <item x="60"/>
        <item x="356"/>
        <item x="249"/>
        <item x="365"/>
        <item x="374"/>
        <item x="404"/>
        <item x="890"/>
        <item x="577"/>
        <item x="495"/>
        <item x="989"/>
        <item x="675"/>
        <item x="707"/>
        <item x="648"/>
        <item x="993"/>
        <item x="777"/>
        <item x="621"/>
        <item x="795"/>
        <item x="780"/>
        <item x="549"/>
        <item x="787"/>
        <item x="726"/>
        <item x="823"/>
        <item x="490"/>
        <item x="428"/>
        <item x="232"/>
        <item x="171"/>
        <item x="650"/>
        <item x="221"/>
        <item x="393"/>
        <item x="170"/>
        <item x="357"/>
        <item x="1021"/>
        <item x="181"/>
        <item x="416"/>
        <item x="723"/>
        <item x="493"/>
        <item x="680"/>
        <item x="218"/>
        <item x="338"/>
        <item x="510"/>
        <item x="576"/>
        <item x="318"/>
        <item x="752"/>
        <item x="1"/>
        <item x="2"/>
        <item x="175"/>
        <item x="861"/>
        <item x="1002"/>
        <item x="197"/>
        <item x="419"/>
        <item x="601"/>
        <item x="640"/>
        <item x="1321"/>
        <item x="348"/>
        <item x="267"/>
        <item x="219"/>
        <item x="588"/>
        <item x="431"/>
        <item x="420"/>
        <item x="1144"/>
        <item x="240"/>
        <item x="231"/>
        <item x="746"/>
        <item x="66"/>
        <item x="392"/>
        <item x="488"/>
        <item x="15"/>
        <item x="16"/>
        <item x="519"/>
        <item x="283"/>
        <item x="469"/>
        <item x="337"/>
        <item x="59"/>
        <item x="158"/>
        <item x="159"/>
        <item x="656"/>
        <item x="45"/>
        <item x="102"/>
        <item x="269"/>
        <item x="178"/>
        <item x="179"/>
        <item x="212"/>
        <item x="32"/>
        <item x="139"/>
        <item x="380"/>
        <item x="223"/>
        <item x="465"/>
        <item x="81"/>
        <item x="134"/>
        <item x="208"/>
        <item x="545"/>
        <item x="872"/>
        <item x="241"/>
        <item x="709"/>
        <item x="818"/>
        <item x="80"/>
        <item x="352"/>
        <item x="11"/>
        <item x="570"/>
        <item x="659"/>
        <item x="468"/>
        <item x="281"/>
        <item x="1161"/>
        <item x="414"/>
        <item x="415"/>
        <item x="524"/>
        <item x="804"/>
        <item x="711"/>
        <item x="722"/>
        <item x="135"/>
        <item x="10"/>
        <item x="383"/>
        <item x="84"/>
        <item x="976"/>
        <item x="841"/>
        <item x="396"/>
        <item x="1033"/>
        <item x="558"/>
        <item x="321"/>
        <item x="14"/>
        <item x="830"/>
        <item x="821"/>
        <item x="676"/>
        <item x="209"/>
        <item x="696"/>
        <item x="813"/>
        <item x="698"/>
        <item x="699"/>
        <item x="278"/>
        <item x="127"/>
        <item x="716"/>
        <item x="542"/>
        <item x="53"/>
        <item x="1044"/>
        <item x="527"/>
        <item x="261"/>
        <item x="905"/>
        <item x="518"/>
        <item x="5"/>
        <item x="358"/>
        <item x="52"/>
        <item x="285"/>
        <item x="779"/>
        <item x="206"/>
        <item x="113"/>
        <item x="834"/>
        <item x="426"/>
        <item x="336"/>
        <item x="487"/>
        <item x="214"/>
        <item x="124"/>
        <item x="583"/>
        <item x="997"/>
        <item x="74"/>
        <item x="205"/>
        <item x="276"/>
        <item x="342"/>
        <item x="953"/>
        <item x="755"/>
        <item x="131"/>
        <item x="912"/>
        <item x="695"/>
        <item x="353"/>
        <item x="78"/>
        <item x="894"/>
        <item x="1105"/>
        <item x="188"/>
        <item x="259"/>
        <item x="47"/>
        <item x="377"/>
        <item x="422"/>
        <item x="363"/>
        <item x="1074"/>
        <item x="409"/>
        <item x="1101"/>
        <item x="783"/>
        <item x="839"/>
        <item x="138"/>
        <item x="54"/>
        <item x="708"/>
        <item x="852"/>
        <item x="867"/>
        <item x="815"/>
        <item x="703"/>
        <item x="311"/>
        <item x="351"/>
        <item x="809"/>
        <item x="891"/>
        <item x="920"/>
        <item x="77"/>
        <item x="739"/>
        <item x="198"/>
        <item x="37"/>
        <item x="49"/>
        <item x="609"/>
        <item x="636"/>
        <item x="635"/>
        <item x="897"/>
        <item x="801"/>
        <item x="23"/>
        <item x="96"/>
        <item x="239"/>
        <item x="666"/>
        <item x="163"/>
        <item x="340"/>
        <item x="950"/>
        <item x="146"/>
        <item x="895"/>
        <item x="784"/>
        <item x="450"/>
        <item x="1075"/>
        <item x="858"/>
        <item x="814"/>
        <item x="623"/>
        <item x="467"/>
        <item x="766"/>
        <item x="1072"/>
        <item x="42"/>
        <item x="551"/>
        <item x="719"/>
        <item x="825"/>
        <item x="763"/>
        <item x="312"/>
        <item x="3"/>
        <item x="4"/>
        <item x="449"/>
        <item x="133"/>
        <item x="685"/>
        <item x="111"/>
        <item x="596"/>
        <item x="491"/>
        <item x="421"/>
        <item x="346"/>
        <item x="1224"/>
        <item x="1325"/>
        <item x="1000"/>
        <item x="543"/>
        <item x="581"/>
        <item x="597"/>
        <item x="1126"/>
        <item x="438"/>
        <item x="301"/>
        <item x="461"/>
        <item x="229"/>
        <item x="228"/>
        <item x="230"/>
        <item x="87"/>
        <item x="394"/>
        <item x="395"/>
        <item x="480"/>
        <item x="58"/>
        <item x="226"/>
        <item x="225"/>
        <item x="856"/>
        <item x="1233"/>
        <item x="661"/>
        <item x="627"/>
        <item x="935"/>
        <item x="838"/>
        <item x="335"/>
        <item x="407"/>
        <item x="748"/>
        <item x="0"/>
        <item x="55"/>
        <item x="600"/>
        <item x="611"/>
        <item x="494"/>
        <item x="92"/>
        <item x="667"/>
        <item x="602"/>
        <item x="702"/>
        <item x="893"/>
        <item x="1010"/>
        <item x="50"/>
        <item x="792"/>
        <item x="227"/>
        <item x="224"/>
        <item x="715"/>
        <item x="714"/>
        <item x="418"/>
        <item x="937"/>
        <item x="638"/>
        <item x="511"/>
        <item x="203"/>
        <item x="326"/>
        <item x="121"/>
        <item x="737"/>
        <item x="871"/>
        <item x="631"/>
        <item x="882"/>
        <item x="794"/>
        <item x="457"/>
        <item x="967"/>
        <item x="210"/>
        <item x="355"/>
        <item x="354"/>
        <item x="528"/>
        <item x="41"/>
        <item x="942"/>
        <item x="167"/>
        <item x="1076"/>
        <item x="359"/>
        <item x="533"/>
        <item x="615"/>
        <item x="941"/>
        <item x="1221"/>
        <item x="844"/>
        <item x="604"/>
        <item x="744"/>
        <item x="302"/>
        <item x="855"/>
        <item x="410"/>
        <item x="1004"/>
        <item x="436"/>
        <item x="455"/>
        <item x="123"/>
        <item x="684"/>
        <item x="25"/>
        <item x="701"/>
        <item x="169"/>
        <item x="553"/>
        <item x="489"/>
        <item x="379"/>
        <item x="749"/>
        <item x="1079"/>
        <item x="870"/>
        <item x="304"/>
        <item x="406"/>
        <item x="761"/>
        <item x="67"/>
        <item x="307"/>
        <item x="207"/>
        <item x="930"/>
        <item x="456"/>
        <item x="1153"/>
        <item x="589"/>
        <item x="1241"/>
        <item x="182"/>
        <item x="119"/>
        <item x="1323"/>
        <item x="63"/>
        <item x="827"/>
        <item x="946"/>
        <item x="313"/>
        <item x="662"/>
        <item x="948"/>
        <item x="575"/>
        <item x="740"/>
        <item x="180"/>
        <item x="222"/>
        <item x="386"/>
        <item x="477"/>
        <item x="290"/>
        <item x="262"/>
        <item x="288"/>
        <item x="479"/>
        <item x="381"/>
        <item x="270"/>
        <item x="329"/>
        <item x="286"/>
        <item x="291"/>
        <item x="271"/>
        <item x="289"/>
        <item x="514"/>
        <item x="478"/>
        <item x="287"/>
        <item x="272"/>
        <item x="536"/>
        <item x="654"/>
        <item x="840"/>
        <item x="39"/>
        <item x="791"/>
        <item x="985"/>
        <item x="427"/>
        <item x="145"/>
        <item x="215"/>
        <item x="68"/>
        <item x="544"/>
        <item x="360"/>
        <item x="51"/>
        <item x="1009"/>
        <item x="364"/>
        <item x="639"/>
        <item x="320"/>
        <item x="1063"/>
        <item x="644"/>
        <item x="531"/>
        <item x="633"/>
        <item x="83"/>
        <item x="1180"/>
        <item x="385"/>
        <item x="773"/>
        <item x="162"/>
        <item x="571"/>
        <item x="57"/>
        <item x="538"/>
        <item x="454"/>
        <item x="429"/>
        <item x="464"/>
        <item x="634"/>
        <item x="718"/>
        <item x="437"/>
        <item x="641"/>
        <item x="485"/>
        <item x="808"/>
        <item x="706"/>
        <item x="982"/>
        <item x="651"/>
        <item x="476"/>
        <item x="284"/>
        <item x="90"/>
        <item x="1100"/>
        <item x="605"/>
        <item x="606"/>
        <item x="1003"/>
        <item x="1285"/>
        <item x="554"/>
        <item x="812"/>
        <item x="204"/>
        <item x="927"/>
        <item x="118"/>
        <item x="117"/>
        <item x="115"/>
        <item x="591"/>
        <item x="628"/>
        <item x="522"/>
        <item x="958"/>
        <item x="506"/>
        <item x="279"/>
        <item x="1193"/>
        <item x="217"/>
        <item x="1001"/>
        <item x="474"/>
        <item x="775"/>
        <item x="466"/>
        <item x="720"/>
        <item x="525"/>
        <item x="750"/>
        <item x="44"/>
        <item x="1056"/>
        <item x="85"/>
        <item x="537"/>
        <item x="616"/>
        <item x="195"/>
        <item x="850"/>
        <item x="664"/>
        <item x="1139"/>
        <item x="869"/>
        <item x="738"/>
        <item x="546"/>
        <item x="874"/>
        <item x="1115"/>
        <item x="875"/>
        <item x="1088"/>
        <item x="547"/>
        <item x="238"/>
        <item x="481"/>
        <item x="157"/>
        <item x="94"/>
        <item x="211"/>
        <item x="252"/>
        <item x="857"/>
        <item x="979"/>
        <item x="879"/>
        <item x="75"/>
        <item x="727"/>
        <item x="434"/>
        <item x="1091"/>
        <item x="268"/>
        <item x="907"/>
        <item x="647"/>
        <item x="110"/>
        <item x="382"/>
        <item x="114"/>
        <item x="400"/>
        <item x="757"/>
        <item x="343"/>
        <item x="686"/>
        <item x="608"/>
        <item x="999"/>
        <item x="475"/>
        <item x="168"/>
        <item x="319"/>
        <item x="1013"/>
        <item x="376"/>
        <item x="141"/>
        <item x="592"/>
        <item x="624"/>
        <item x="1120"/>
        <item x="483"/>
        <item x="441"/>
        <item x="196"/>
        <item x="1046"/>
        <item x="572"/>
        <item x="322"/>
        <item x="378"/>
        <item x="806"/>
        <item x="250"/>
        <item x="402"/>
        <item x="923"/>
        <item x="1018"/>
        <item x="330"/>
        <item x="1183"/>
        <item x="573"/>
        <item x="688"/>
        <item x="618"/>
        <item x="817"/>
        <item x="816"/>
        <item x="705"/>
        <item x="687"/>
        <item x="586"/>
        <item x="970"/>
        <item x="220"/>
        <item x="517"/>
        <item x="1017"/>
        <item x="339"/>
        <item x="93"/>
        <item x="733"/>
        <item x="305"/>
        <item x="1130"/>
        <item x="161"/>
        <item x="408"/>
        <item x="280"/>
        <item x="62"/>
        <item x="788"/>
        <item x="451"/>
        <item x="704"/>
        <item x="786"/>
        <item x="417"/>
        <item x="233"/>
        <item x="1249"/>
        <item x="137"/>
        <item x="1239"/>
        <item x="677"/>
        <item x="712"/>
        <item x="1135"/>
        <item x="898"/>
        <item x="366"/>
        <item x="112"/>
        <item x="65"/>
        <item x="389"/>
        <item x="772"/>
        <item x="681"/>
        <item x="881"/>
        <item x="851"/>
        <item x="26"/>
        <item x="862"/>
        <item x="1070"/>
        <item x="48"/>
        <item x="46"/>
        <item x="144"/>
        <item x="649"/>
        <item x="432"/>
        <item x="216"/>
        <item x="56"/>
        <item x="17"/>
        <item x="19"/>
        <item x="18"/>
        <item x="642"/>
        <item x="926"/>
        <item x="819"/>
        <item x="303"/>
        <item x="848"/>
        <item x="306"/>
        <item x="24"/>
        <item x="1111"/>
        <item x="529"/>
        <item x="956"/>
        <item x="344"/>
        <item x="345"/>
        <item x="580"/>
        <item x="614"/>
        <item x="459"/>
        <item x="613"/>
        <item x="962"/>
        <item x="1350"/>
        <item x="769"/>
        <item x="70"/>
        <item x="73"/>
        <item x="1016"/>
        <item x="878"/>
        <item x="658"/>
        <item x="1036"/>
        <item x="277"/>
        <item x="435"/>
        <item x="945"/>
        <item x="694"/>
        <item x="674"/>
        <item x="325"/>
        <item x="425"/>
        <item x="629"/>
        <item x="64"/>
        <item x="756"/>
        <item x="1279"/>
        <item x="1295"/>
        <item x="665"/>
        <item x="660"/>
        <item x="1172"/>
        <item x="282"/>
        <item x="502"/>
        <item x="747"/>
        <item x="174"/>
        <item x="1053"/>
        <item x="501"/>
        <item x="1045"/>
        <item x="1257"/>
        <item x="984"/>
        <item x="828"/>
        <item x="829"/>
        <item x="324"/>
        <item x="622"/>
        <item x="785"/>
        <item x="1255"/>
        <item x="643"/>
        <item x="1030"/>
        <item x="1031"/>
        <item x="1326"/>
        <item x="1068"/>
        <item x="560"/>
        <item x="561"/>
        <item x="988"/>
        <item x="1238"/>
        <item x="1040"/>
        <item x="1212"/>
        <item x="1217"/>
        <item x="1268"/>
        <item x="904"/>
        <item x="860"/>
        <item x="1160"/>
        <item x="901"/>
        <item x="652"/>
        <item x="373"/>
        <item x="725"/>
        <item x="1032"/>
        <item x="789"/>
        <item x="1303"/>
        <item x="782"/>
        <item x="645"/>
        <item x="713"/>
        <item x="992"/>
        <item x="800"/>
        <item x="831"/>
        <item x="899"/>
        <item x="30"/>
        <item x="1086"/>
        <item x="1054"/>
        <item x="150"/>
        <item x="149"/>
        <item x="202"/>
        <item x="539"/>
        <item x="484"/>
        <item x="1173"/>
        <item x="732"/>
        <item x="888"/>
        <item x="697"/>
        <item x="805"/>
        <item x="521"/>
        <item x="516"/>
        <item x="1197"/>
        <item x="998"/>
        <item x="826"/>
        <item x="914"/>
        <item x="799"/>
        <item x="798"/>
        <item x="691"/>
        <item x="401"/>
        <item x="617"/>
        <item x="347"/>
        <item x="1057"/>
        <item x="1110"/>
        <item x="906"/>
        <item x="1064"/>
        <item x="1131"/>
        <item x="731"/>
        <item x="908"/>
        <item x="1260"/>
        <item x="243"/>
        <item x="242"/>
        <item x="109"/>
        <item x="1118"/>
        <item x="244"/>
        <item x="1159"/>
        <item x="186"/>
        <item x="849"/>
        <item x="921"/>
        <item x="470"/>
        <item x="1132"/>
        <item x="847"/>
        <item x="1228"/>
        <item x="563"/>
        <item x="91"/>
        <item x="387"/>
        <item x="896"/>
        <item x="1157"/>
        <item x="1022"/>
        <item x="936"/>
        <item x="1006"/>
        <item x="995"/>
        <item x="859"/>
        <item x="843"/>
        <item x="567"/>
        <item x="569"/>
        <item x="802"/>
        <item x="837"/>
        <item x="40"/>
        <item x="916"/>
        <item x="1035"/>
        <item x="1313"/>
        <item x="1156"/>
        <item x="868"/>
        <item x="213"/>
        <item x="957"/>
        <item x="1195"/>
        <item x="130"/>
        <item x="824"/>
        <item x="95"/>
        <item x="759"/>
        <item x="885"/>
        <item x="599"/>
        <item x="598"/>
        <item x="1093"/>
        <item x="349"/>
        <item x="187"/>
        <item x="1148"/>
        <item x="620"/>
        <item x="562"/>
        <item x="445"/>
        <item x="959"/>
        <item x="103"/>
        <item x="1042"/>
        <item x="657"/>
        <item x="122"/>
        <item x="260"/>
        <item x="173"/>
        <item x="1104"/>
        <item x="1055"/>
        <item x="689"/>
        <item x="550"/>
        <item x="1113"/>
        <item x="530"/>
        <item x="79"/>
        <item x="263"/>
        <item x="767"/>
        <item x="607"/>
        <item x="910"/>
        <item x="771"/>
        <item x="1051"/>
        <item x="513"/>
        <item x="1165"/>
        <item x="1062"/>
        <item x="811"/>
        <item x="810"/>
        <item x="43"/>
        <item x="1114"/>
        <item x="116"/>
        <item x="776"/>
        <item x="391"/>
        <item x="1293"/>
        <item x="1232"/>
        <item x="1034"/>
        <item x="584"/>
        <item x="986"/>
        <item x="693"/>
        <item x="1226"/>
        <item x="990"/>
        <item x="1309"/>
        <item x="1138"/>
        <item x="730"/>
        <item x="960"/>
        <item x="1194"/>
        <item x="820"/>
        <item x="655"/>
        <item x="866"/>
        <item x="1125"/>
        <item x="367"/>
        <item x="129"/>
        <item x="969"/>
        <item x="1198"/>
        <item x="700"/>
        <item x="1060"/>
        <item x="1124"/>
        <item x="1154"/>
        <item x="1129"/>
        <item x="1050"/>
        <item x="1216"/>
        <item x="938"/>
        <item x="903"/>
        <item x="1094"/>
        <item x="1043"/>
        <item x="594"/>
        <item x="873"/>
        <item x="106"/>
        <item x="1116"/>
        <item x="663"/>
        <item x="1134"/>
        <item x="1038"/>
        <item x="952"/>
        <item x="1065"/>
        <item x="754"/>
        <item x="1288"/>
        <item x="961"/>
        <item x="323"/>
        <item x="835"/>
        <item x="107"/>
        <item x="911"/>
        <item x="1220"/>
        <item x="185"/>
        <item x="1058"/>
        <item x="996"/>
        <item x="1107"/>
        <item x="807"/>
        <item x="721"/>
        <item x="1149"/>
        <item x="7"/>
        <item x="8"/>
        <item x="919"/>
        <item x="9"/>
        <item x="6"/>
        <item x="535"/>
        <item x="492"/>
        <item x="717"/>
        <item x="1247"/>
        <item x="1218"/>
        <item x="1112"/>
        <item x="1237"/>
        <item x="1143"/>
        <item x="978"/>
        <item x="1234"/>
        <item x="154"/>
        <item x="1201"/>
        <item x="966"/>
        <item x="1019"/>
        <item x="822"/>
        <item x="1181"/>
        <item x="673"/>
        <item x="1123"/>
        <item x="1041"/>
        <item x="1169"/>
        <item x="1253"/>
        <item x="201"/>
        <item x="503"/>
        <item x="504"/>
        <item x="1168"/>
        <item x="316"/>
        <item x="928"/>
        <item x="682"/>
        <item x="1205"/>
        <item x="939"/>
        <item x="1182"/>
        <item x="977"/>
        <item x="1137"/>
        <item x="1190"/>
        <item x="735"/>
        <item x="1061"/>
        <item x="1109"/>
        <item x="164"/>
        <item x="166"/>
        <item x="165"/>
        <item x="1155"/>
        <item x="1014"/>
        <item x="1210"/>
        <item x="1204"/>
        <item x="1328"/>
        <item x="1206"/>
        <item x="1282"/>
        <item x="760"/>
        <item x="863"/>
        <item x="1189"/>
        <item x="900"/>
        <item x="1066"/>
        <item x="257"/>
        <item x="448"/>
        <item x="603"/>
        <item x="1185"/>
        <item x="1225"/>
        <item x="1248"/>
        <item x="76"/>
        <item x="29"/>
        <item x="28"/>
        <item x="974"/>
        <item x="1085"/>
        <item x="954"/>
        <item x="1008"/>
        <item x="585"/>
        <item x="1048"/>
        <item x="31"/>
        <item x="1209"/>
        <item x="439"/>
        <item x="632"/>
        <item x="443"/>
        <item x="1327"/>
        <item x="496"/>
        <item x="497"/>
        <item x="498"/>
        <item x="883"/>
        <item x="505"/>
        <item x="1098"/>
        <item x="1096"/>
        <item x="924"/>
        <item x="1261"/>
        <item x="1213"/>
        <item x="384"/>
        <item x="753"/>
        <item x="1023"/>
        <item x="191"/>
        <item x="189"/>
        <item x="1203"/>
        <item x="1263"/>
        <item x="1235"/>
        <item x="579"/>
        <item x="1335"/>
        <item x="444"/>
        <item x="1011"/>
        <item x="745"/>
        <item x="1231"/>
        <item x="1089"/>
        <item x="463"/>
        <item x="951"/>
        <item x="578"/>
        <item x="190"/>
        <item x="612"/>
        <item x="1122"/>
        <item x="1080"/>
        <item x="143"/>
        <item x="142"/>
        <item x="1133"/>
        <item x="955"/>
        <item x="796"/>
        <item x="797"/>
        <item x="97"/>
        <item x="100"/>
        <item x="99"/>
        <item x="98"/>
        <item x="1305"/>
        <item x="1039"/>
        <item x="1200"/>
        <item x="1145"/>
        <item x="108"/>
        <item x="160"/>
        <item x="390"/>
        <item x="1240"/>
        <item x="258"/>
        <item x="917"/>
        <item x="918"/>
        <item x="1103"/>
        <item x="1202"/>
        <item x="1087"/>
        <item x="1178"/>
        <item x="865"/>
        <item x="692"/>
        <item x="523"/>
        <item x="1136"/>
        <item x="236"/>
        <item x="235"/>
        <item x="884"/>
        <item x="234"/>
        <item x="147"/>
        <item x="593"/>
        <item x="172"/>
        <item x="762"/>
        <item x="781"/>
        <item x="1108"/>
        <item x="255"/>
        <item x="254"/>
        <item x="1299"/>
        <item x="273"/>
        <item x="275"/>
        <item x="274"/>
        <item x="34"/>
        <item x="33"/>
        <item x="1166"/>
        <item x="565"/>
        <item x="1331"/>
        <item x="1077"/>
        <item x="1308"/>
        <item x="1015"/>
        <item x="1164"/>
        <item x="1256"/>
        <item x="1141"/>
        <item x="845"/>
        <item x="1227"/>
        <item x="1106"/>
        <item x="1078"/>
        <item x="350"/>
        <item x="595"/>
        <item x="442"/>
        <item x="983"/>
        <item x="125"/>
        <item x="1244"/>
        <item x="1092"/>
        <item x="1287"/>
        <item x="13"/>
        <item x="1264"/>
        <item x="412"/>
        <item x="413"/>
        <item x="411"/>
        <item x="980"/>
        <item x="1191"/>
        <item x="1332"/>
        <item x="526"/>
        <item x="1097"/>
        <item x="1208"/>
        <item x="880"/>
        <item x="765"/>
        <item x="846"/>
        <item x="1167"/>
        <item x="1052"/>
        <item x="430"/>
        <item x="35"/>
        <item x="36"/>
        <item x="1250"/>
        <item x="1012"/>
        <item x="889"/>
        <item x="341"/>
        <item x="973"/>
        <item x="971"/>
        <item x="972"/>
        <item x="183"/>
        <item x="247"/>
        <item x="246"/>
        <item x="184"/>
        <item x="248"/>
        <item x="512"/>
        <item x="1024"/>
        <item x="886"/>
        <item x="1275"/>
        <item x="1025"/>
        <item x="1319"/>
        <item x="943"/>
        <item x="1294"/>
        <item x="915"/>
        <item x="1151"/>
        <item x="653"/>
        <item x="1281"/>
        <item x="1340"/>
        <item x="931"/>
        <item x="256"/>
        <item x="566"/>
        <item x="568"/>
        <item x="1090"/>
        <item x="637"/>
        <item x="778"/>
        <item x="1179"/>
        <item x="902"/>
        <item x="668"/>
        <item x="670"/>
        <item x="671"/>
        <item x="669"/>
        <item x="758"/>
        <item x="1259"/>
        <item x="925"/>
        <item x="509"/>
        <item x="590"/>
        <item x="1083"/>
        <item x="832"/>
        <item x="940"/>
        <item x="944"/>
        <item x="1142"/>
        <item x="949"/>
        <item x="1082"/>
        <item x="1236"/>
        <item x="1192"/>
        <item x="264"/>
        <item x="1196"/>
        <item x="991"/>
        <item x="1117"/>
        <item x="1262"/>
        <item x="947"/>
        <item x="1175"/>
        <item x="462"/>
        <item x="507"/>
        <item x="913"/>
        <item x="308"/>
        <item x="309"/>
        <item x="310"/>
        <item x="1273"/>
        <item x="1095"/>
        <item x="1346"/>
        <item x="564"/>
        <item x="500"/>
        <item x="266"/>
        <item x="315"/>
        <item x="499"/>
        <item x="314"/>
        <item x="1304"/>
        <item x="193"/>
        <item x="192"/>
        <item x="194"/>
        <item x="1302"/>
        <item x="471"/>
        <item x="965"/>
        <item x="964"/>
        <item x="1170"/>
        <item x="1269"/>
        <item x="1081"/>
        <item x="298"/>
        <item x="294"/>
        <item x="292"/>
        <item x="297"/>
        <item x="293"/>
        <item x="299"/>
        <item x="295"/>
        <item x="296"/>
        <item x="987"/>
        <item x="1026"/>
        <item x="1027"/>
        <item x="1158"/>
        <item x="1271"/>
        <item x="1338"/>
        <item x="1028"/>
        <item x="1029"/>
        <item x="690"/>
        <item x="742"/>
        <item x="741"/>
        <item x="743"/>
        <item x="1267"/>
        <item x="803"/>
        <item x="1276"/>
        <item x="332"/>
        <item x="331"/>
        <item x="334"/>
        <item x="333"/>
        <item x="1214"/>
        <item x="1069"/>
        <item x="854"/>
        <item x="1152"/>
        <item x="452"/>
        <item x="1020"/>
        <item x="768"/>
        <item x="1067"/>
        <item x="1223"/>
        <item x="909"/>
        <item x="1274"/>
        <item x="1280"/>
        <item x="1300"/>
        <item x="1301"/>
        <item x="1292"/>
        <item x="582"/>
        <item x="151"/>
        <item x="153"/>
        <item x="152"/>
        <item x="1099"/>
        <item x="1037"/>
        <item x="968"/>
        <item x="1102"/>
        <item x="1330"/>
        <item x="1322"/>
        <item x="1121"/>
        <item x="1215"/>
        <item x="1283"/>
        <item x="1242"/>
        <item x="1219"/>
        <item x="1084"/>
        <item x="155"/>
        <item x="361"/>
        <item x="362"/>
        <item x="515"/>
        <item x="1174"/>
        <item x="1252"/>
        <item x="1266"/>
        <item x="1211"/>
        <item x="887"/>
        <item x="1147"/>
        <item x="1348"/>
        <item x="1229"/>
        <item x="932"/>
        <item x="933"/>
        <item x="934"/>
        <item x="1199"/>
        <item x="1324"/>
        <item x="1278"/>
        <item x="1119"/>
        <item x="981"/>
        <item x="1272"/>
        <item x="728"/>
        <item x="1127"/>
        <item x="1222"/>
        <item x="876"/>
        <item x="877"/>
        <item x="1265"/>
        <item x="1306"/>
        <item x="1150"/>
        <item x="557"/>
        <item x="555"/>
        <item x="556"/>
        <item x="1298"/>
        <item x="1171"/>
        <item x="1184"/>
        <item x="729"/>
        <item x="672"/>
        <item x="1049"/>
        <item x="1140"/>
        <item x="1128"/>
        <item x="1270"/>
        <item x="1318"/>
        <item x="89"/>
        <item x="1073"/>
        <item x="1230"/>
        <item x="71"/>
        <item x="1163"/>
        <item x="72"/>
        <item x="69"/>
        <item x="1258"/>
        <item x="371"/>
        <item x="369"/>
        <item x="372"/>
        <item x="370"/>
        <item x="368"/>
        <item x="1339"/>
        <item x="1177"/>
        <item x="1286"/>
        <item x="1343"/>
        <item x="1317"/>
        <item x="1297"/>
        <item x="1291"/>
        <item x="458"/>
        <item x="1316"/>
        <item x="1314"/>
        <item x="1176"/>
        <item x="1254"/>
        <item x="1312"/>
        <item x="1047"/>
        <item x="1243"/>
        <item x="1345"/>
        <item x="1296"/>
        <item x="1320"/>
        <item x="892"/>
        <item x="833"/>
        <item x="1336"/>
        <item x="1187"/>
        <item x="1186"/>
        <item x="1188"/>
        <item x="1311"/>
        <item x="1334"/>
        <item x="1207"/>
        <item x="1251"/>
        <item x="1333"/>
        <item x="1342"/>
        <item x="1277"/>
        <item x="1337"/>
        <item x="1289"/>
        <item x="994"/>
        <item x="1344"/>
        <item x="1307"/>
        <item x="1245"/>
        <item x="1246"/>
        <item x="1059"/>
        <item x="1284"/>
        <item x="1341"/>
        <item x="790"/>
        <item x="1329"/>
        <item x="1290"/>
        <item x="1310"/>
        <item x="1347"/>
        <item x="1315"/>
        <item x="1349"/>
        <item x="82"/>
        <item t="default"/>
      </items>
      <autoSortScope>
        <pivotArea dataOnly="0" outline="0" fieldPosition="0">
          <references count="1">
            <reference field="4294967294" count="1" selected="0">
              <x v="0"/>
            </reference>
          </references>
        </pivotArea>
      </autoSortScope>
    </pivotField>
    <pivotField showAll="0"/>
    <pivotField showAll="0">
      <items count="10">
        <item x="8"/>
        <item x="2"/>
        <item x="0"/>
        <item x="7"/>
        <item x="1"/>
        <item x="6"/>
        <item x="3"/>
        <item x="5"/>
        <item x="4"/>
        <item t="default"/>
      </items>
    </pivotField>
    <pivotField numFmtId="165" showAll="0"/>
    <pivotField showAll="0"/>
    <pivotField numFmtId="165" showAll="0"/>
    <pivotField numFmtId="9" showAll="0"/>
    <pivotField showAll="0"/>
    <pivotField showAll="0">
      <items count="27">
        <item h="1" x="25"/>
        <item h="1" x="24"/>
        <item h="1" x="23"/>
        <item h="1" x="22"/>
        <item h="1" x="20"/>
        <item h="1" x="19"/>
        <item h="1" x="17"/>
        <item h="1" x="16"/>
        <item h="1" x="18"/>
        <item h="1" x="15"/>
        <item h="1" x="13"/>
        <item h="1" x="9"/>
        <item h="1" x="12"/>
        <item h="1" x="8"/>
        <item x="5"/>
        <item h="1" x="6"/>
        <item h="1" x="7"/>
        <item h="1" x="1"/>
        <item h="1" x="4"/>
        <item h="1" x="2"/>
        <item h="1" x="0"/>
        <item h="1" x="3"/>
        <item h="1" x="11"/>
        <item h="1" x="14"/>
        <item h="1" x="10"/>
        <item h="1" x="21"/>
        <item t="default"/>
      </items>
    </pivotField>
    <pivotField showAll="0"/>
    <pivotField dataField="1" numFmtId="164" showAll="0"/>
    <pivotField numFmtId="165" showAll="0"/>
    <pivotField showAll="0"/>
    <pivotField showAll="0"/>
    <pivotField showAll="0"/>
    <pivotField showAll="0"/>
    <pivotField showAll="0"/>
    <pivotField showAll="0"/>
    <pivotField showAll="0"/>
    <pivotField showAll="0"/>
  </pivotFields>
  <rowFields count="1">
    <field x="0"/>
  </rowFields>
  <rowItems count="6">
    <i>
      <x v="658"/>
    </i>
    <i>
      <x v="367"/>
    </i>
    <i>
      <x v="361"/>
    </i>
    <i>
      <x v="171"/>
    </i>
    <i>
      <x v="1081"/>
    </i>
    <i t="grand">
      <x/>
    </i>
  </rowItems>
  <colItems count="1">
    <i/>
  </colItems>
  <dataFields count="1">
    <dataField name="Sum of Rating X Rating_Count" fld="10" baseField="0" baseItem="0" numFmtId="164"/>
  </dataFields>
  <pivotTableStyleInfo name="PivotStyleLight16" showRowHeaders="1" showColHeaders="1" showRowStripes="0" showColStripes="0" showLastColumn="1"/>
  <filters count="1">
    <filter fld="0"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3F5AC439-D0B5-48E9-A24B-93A99B85885E}" autoFormatId="16" applyNumberFormats="0" applyBorderFormats="0" applyFontFormats="0" applyPatternFormats="0" applyAlignmentFormats="0" applyWidthHeightFormats="0">
  <queryTableRefresh nextId="17">
    <queryTableFields count="16">
      <queryTableField id="1" name="product_id" tableColumnId="1"/>
      <queryTableField id="2" name="product_name" tableColumnId="2"/>
      <queryTableField id="3" name="category" tableColumnId="3"/>
      <queryTableField id="4" name="discounted_price" tableColumnId="4"/>
      <queryTableField id="5" name="actual_price" tableColumnId="5"/>
      <queryTableField id="6" name="discount_percentage" tableColumnId="6"/>
      <queryTableField id="7" name="rating" tableColumnId="7"/>
      <queryTableField id="8" name="rating_count" tableColumnId="8"/>
      <queryTableField id="9" name="about_product" tableColumnId="9"/>
      <queryTableField id="10" name="user_id" tableColumnId="10"/>
      <queryTableField id="11" name="user_name" tableColumnId="11"/>
      <queryTableField id="12" name="review_id" tableColumnId="12"/>
      <queryTableField id="13" name="review_title" tableColumnId="13"/>
      <queryTableField id="14" name="review_content" tableColumnId="14"/>
      <queryTableField id="15" name="img_link" tableColumnId="15"/>
      <queryTableField id="16" name="product_link" tableColumnId="1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14C00227-D370-4CC5-A049-57C85BA28D1D}" sourceName="category">
  <pivotTables>
    <pivotTable tabId="2" name="PivotTable1"/>
    <pivotTable tabId="2" name="PivotTable10"/>
    <pivotTable tabId="2" name="PivotTable11"/>
    <pivotTable tabId="2" name="PivotTable12"/>
    <pivotTable tabId="2" name="PivotTable13"/>
    <pivotTable tabId="2" name="PivotTable2"/>
    <pivotTable tabId="2" name="PivotTable3"/>
    <pivotTable tabId="2" name="PivotTable4"/>
    <pivotTable tabId="2" name="PivotTable5"/>
    <pivotTable tabId="2" name="PivotTable8"/>
    <pivotTable tabId="2" name="PivotTable9"/>
    <pivotTable tabId="2" name="PivotTable6"/>
    <pivotTable tabId="2" name="PivotTable14"/>
  </pivotTables>
  <data>
    <tabular pivotCacheId="399191615">
      <items count="9">
        <i x="8" s="1"/>
        <i x="2" s="1"/>
        <i x="0" s="1"/>
        <i x="1" s="1"/>
        <i x="3" s="1"/>
        <i x="7" s="1" nd="1"/>
        <i x="6" s="1" nd="1"/>
        <i x="5" s="1" nd="1"/>
        <i x="4"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ating1" xr10:uid="{9D74A6B7-3438-4664-98B3-34E92FD2A0F8}" sourceName="rating">
  <pivotTables>
    <pivotTable tabId="2" name="PivotTable5"/>
    <pivotTable tabId="2" name="PivotTable1"/>
    <pivotTable tabId="2" name="PivotTable10"/>
    <pivotTable tabId="2" name="PivotTable11"/>
    <pivotTable tabId="2" name="PivotTable12"/>
    <pivotTable tabId="2" name="PivotTable13"/>
    <pivotTable tabId="2" name="PivotTable14"/>
    <pivotTable tabId="2" name="PivotTable2"/>
    <pivotTable tabId="2" name="PivotTable3"/>
    <pivotTable tabId="2" name="PivotTable4"/>
    <pivotTable tabId="2" name="PivotTable6"/>
    <pivotTable tabId="2" name="PivotTable8"/>
    <pivotTable tabId="2" name="PivotTable9"/>
  </pivotTables>
  <data>
    <tabular pivotCacheId="399191615">
      <items count="26">
        <i x="25"/>
        <i x="24"/>
        <i x="23"/>
        <i x="22"/>
        <i x="20"/>
        <i x="19"/>
        <i x="17"/>
        <i x="16"/>
        <i x="18"/>
        <i x="15"/>
        <i x="13"/>
        <i x="9"/>
        <i x="12"/>
        <i x="8"/>
        <i x="5" s="1"/>
        <i x="6"/>
        <i x="7"/>
        <i x="1"/>
        <i x="4"/>
        <i x="2"/>
        <i x="0"/>
        <i x="3"/>
        <i x="11"/>
        <i x="14"/>
        <i x="10"/>
        <i x="2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ating 1" xr10:uid="{A2EE8753-BBD8-429F-8C84-9410EB9FA0A6}" cache="Slicer_rating1" caption="rating" rowHeight="273050"/>
  <slicer name="rating" xr10:uid="{C309DC2B-9282-4D20-B17A-AFE075AD71F8}" cache="Slicer_rating1" caption="rating" rowHeight="2730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xr10:uid="{6E3C5EF3-9DAC-4EEC-99B9-EE954750C643}" cache="Slicer_category" caption="category" columnCount="9" showCaption="0" style="SlicerStyleDark4" rowHeight="273050"/>
  <slicer name="rating 2" xr10:uid="{A7768DB0-E160-47E6-857C-2D33796BC2EC}" cache="Slicer_rating1" caption="rating" columnCount="13" showCaption="0" style="SlicerStyleOther2" rowHeight="18288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048C3E7-046E-47CC-BC22-BDD1C04B9DA6}" name="amazon" displayName="amazon" ref="A1:P1466" tableType="queryTable" totalsRowShown="0">
  <autoFilter ref="A1:P1466" xr:uid="{A048C3E7-046E-47CC-BC22-BDD1C04B9DA6}"/>
  <tableColumns count="16">
    <tableColumn id="1" xr3:uid="{73DEBCC6-C6B9-485A-BE74-7F589080B4BD}" uniqueName="1" name="product_id" queryTableFieldId="1" dataDxfId="24"/>
    <tableColumn id="2" xr3:uid="{6772188A-B77B-42F1-8CAA-90435C45F600}" uniqueName="2" name="product_name" queryTableFieldId="2" dataDxfId="23"/>
    <tableColumn id="3" xr3:uid="{570D8D44-7D8B-4944-B54B-6E491594D351}" uniqueName="3" name="category" queryTableFieldId="3" dataDxfId="22"/>
    <tableColumn id="4" xr3:uid="{A8E343A3-B935-408E-A148-7D3B8F689C52}" uniqueName="4" name="discounted_price" queryTableFieldId="4"/>
    <tableColumn id="5" xr3:uid="{19F0F984-1E50-40EF-8792-3052FADD807A}" uniqueName="5" name="actual_price" queryTableFieldId="5"/>
    <tableColumn id="6" xr3:uid="{E60BD5A0-58D4-48AD-A820-9AEBA10D5A81}" uniqueName="6" name="discount_percentage" queryTableFieldId="6"/>
    <tableColumn id="7" xr3:uid="{1A6A76C1-0E42-435E-9A9B-45020E4A9FA1}" uniqueName="7" name="rating" queryTableFieldId="7"/>
    <tableColumn id="8" xr3:uid="{DB20C7D6-A409-4EDE-8770-195DD50A0E0F}" uniqueName="8" name="rating_count" queryTableFieldId="8"/>
    <tableColumn id="9" xr3:uid="{884A7DE0-86D3-40BC-957F-0B92E533D428}" uniqueName="9" name="about_product" queryTableFieldId="9" dataDxfId="21"/>
    <tableColumn id="10" xr3:uid="{185CF688-E1E4-4006-A12C-2D08A16115A7}" uniqueName="10" name="user_id" queryTableFieldId="10" dataDxfId="20"/>
    <tableColumn id="11" xr3:uid="{1D9B41EC-1FEA-4A6F-8AF2-8546452CFD69}" uniqueName="11" name="user_name" queryTableFieldId="11" dataDxfId="19"/>
    <tableColumn id="12" xr3:uid="{73ABE93D-B53C-44AE-9A9B-8D67CEE9ECB0}" uniqueName="12" name="review_id" queryTableFieldId="12" dataDxfId="18"/>
    <tableColumn id="13" xr3:uid="{A6367DD8-300A-489E-8E63-248A8E833E5A}" uniqueName="13" name="review_title" queryTableFieldId="13" dataDxfId="17"/>
    <tableColumn id="14" xr3:uid="{3A3F55B3-23F3-4A8B-909C-456727DE543F}" uniqueName="14" name="review_content" queryTableFieldId="14" dataDxfId="16"/>
    <tableColumn id="15" xr3:uid="{BDEFC5EC-9C2F-4D40-88C1-2BB803E35F1C}" uniqueName="15" name="img_link" queryTableFieldId="15" dataDxfId="15"/>
    <tableColumn id="16" xr3:uid="{8C0343BF-64C9-4F04-9C4A-F36AD0EEBE05}" uniqueName="16" name="product_link" queryTableFieldId="16" dataDxfId="14"/>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CE23337-EA6F-4A19-8211-A2AC28CD7505}" name="Table1" displayName="Table1" ref="A1:T1352" headerRowDxfId="13">
  <autoFilter ref="A1:T1352" xr:uid="{ECE23337-EA6F-4A19-8211-A2AC28CD7505}"/>
  <sortState xmlns:xlrd2="http://schemas.microsoft.com/office/spreadsheetml/2017/richdata2" ref="A2:T1352">
    <sortCondition descending="1" ref="K1:K1352"/>
  </sortState>
  <tableColumns count="20">
    <tableColumn id="1" xr3:uid="{A6F4A479-988A-4A7D-82AB-211DADF6695D}" name="product_id" totalsRowLabel="Total"/>
    <tableColumn id="2" xr3:uid="{3EFC8C75-2878-4755-B2A4-FD474B45938A}" name="product_name" dataDxfId="12" totalsRowDxfId="11"/>
    <tableColumn id="3" xr3:uid="{61EB9F3D-404F-49C8-B754-D60FF403838D}" name="category"/>
    <tableColumn id="4" xr3:uid="{E62E26F8-413B-4C18-BDCD-E1C09F1E9D1F}" name="discounted_price" dataDxfId="10"/>
    <tableColumn id="5" xr3:uid="{343A1139-3F22-4972-B504-0FC8304BA367}" name="Price Range Bucket" dataDxfId="9">
      <calculatedColumnFormula>IF(H2&lt;200,"&lt;₹200",IF(OR(H2=200,H2&lt;=500),"₹200 - ₹500","&gt;₹500"))</calculatedColumnFormula>
    </tableColumn>
    <tableColumn id="6" xr3:uid="{ED4CD425-DCF5-4A20-B503-B2663B730C25}" name="actual_price" dataDxfId="8"/>
    <tableColumn id="7" xr3:uid="{964697F5-9480-4D3E-8066-989A3B095F17}" name="discount_percentage" dataDxfId="7"/>
    <tableColumn id="8" xr3:uid="{6A781D15-0BF6-4681-91A0-78D47FEF8BFD}" name="% Discount Buckets" dataDxfId="6">
      <calculatedColumnFormula>IF(L2&gt;=50%,"Yes","No")</calculatedColumnFormula>
    </tableColumn>
    <tableColumn id="9" xr3:uid="{593014FF-CF14-4949-AA24-109DA62B2E0A}" name="rating"/>
    <tableColumn id="10" xr3:uid="{2E166F81-C427-4736-A959-944A4F6912DA}" name="rating_count" dataDxfId="5" totalsRowDxfId="4" dataCellStyle="Comma"/>
    <tableColumn id="20" xr3:uid="{4FEAE671-A6BD-4B74-9C52-CA02AA46A6DB}" name="Rating X Rating_Count" dataDxfId="3" totalsRowDxfId="2" dataCellStyle="Comma">
      <calculatedColumnFormula>Table1[[#This Row],[rating]]*Table1[[#This Row],[rating_count]]</calculatedColumnFormula>
    </tableColumn>
    <tableColumn id="11" xr3:uid="{80F6D804-BAA2-46A0-9545-D30CEDAA907A}" name="Total potential Revenue" dataDxfId="1" totalsRowDxfId="0" dataCellStyle="Comma">
      <calculatedColumnFormula>F2*J2</calculatedColumnFormula>
    </tableColumn>
    <tableColumn id="12" xr3:uid="{9341D70B-D958-4D59-9694-9194BA9F9D8E}" name="about_product"/>
    <tableColumn id="13" xr3:uid="{64CC8B34-C745-4E50-955C-686D6D60D1C6}" name="user_id"/>
    <tableColumn id="14" xr3:uid="{76B6B357-4620-4F22-934A-E0336BDC739A}" name="user_name"/>
    <tableColumn id="15" xr3:uid="{6E58A956-6D00-47C8-9907-01F47DFD0560}" name="review_id"/>
    <tableColumn id="16" xr3:uid="{F6D6BB22-33C4-4A0D-BA6F-EF37179A25EF}" name="review_title"/>
    <tableColumn id="17" xr3:uid="{D14F350F-932C-4D5E-BDAB-8C67003ED0A3}" name="review_content"/>
    <tableColumn id="18" xr3:uid="{26D384B7-0471-48E9-BF9A-F37CBCBCE2AA}" name="img_link"/>
    <tableColumn id="19" xr3:uid="{D4DF8658-4857-41A3-8961-1C20A804E26D}" name="product_link" totalsRowFunction="count"/>
  </tableColumns>
  <tableStyleInfo name="TableStyleDark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microsoft.com/office/2007/relationships/slicer" Target="../slicers/slicer1.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694172-09E6-4786-91DC-0D2444317D64}">
  <dimension ref="A1:P1466"/>
  <sheetViews>
    <sheetView workbookViewId="0">
      <selection activeCell="B14" sqref="B14"/>
    </sheetView>
  </sheetViews>
  <sheetFormatPr defaultRowHeight="15.75" x14ac:dyDescent="0.25"/>
  <cols>
    <col min="1" max="1" width="13.625" bestFit="1" customWidth="1"/>
    <col min="2" max="3" width="81" bestFit="1" customWidth="1"/>
    <col min="4" max="4" width="16.875" bestFit="1" customWidth="1"/>
    <col min="5" max="5" width="12.875" bestFit="1" customWidth="1"/>
    <col min="6" max="6" width="20" bestFit="1" customWidth="1"/>
    <col min="7" max="7" width="7.5" bestFit="1" customWidth="1"/>
    <col min="8" max="8" width="12.875" bestFit="1" customWidth="1"/>
    <col min="9" max="16" width="81" bestFit="1" customWidth="1"/>
  </cols>
  <sheetData>
    <row r="1" spans="1:16" x14ac:dyDescent="0.25">
      <c r="A1" t="s">
        <v>0</v>
      </c>
      <c r="B1" t="s">
        <v>1</v>
      </c>
      <c r="C1" t="s">
        <v>2</v>
      </c>
      <c r="D1" t="s">
        <v>3</v>
      </c>
      <c r="E1" t="s">
        <v>4</v>
      </c>
      <c r="F1" t="s">
        <v>5</v>
      </c>
      <c r="G1" t="s">
        <v>6</v>
      </c>
      <c r="H1" t="s">
        <v>7</v>
      </c>
      <c r="I1" t="s">
        <v>8</v>
      </c>
      <c r="J1" t="s">
        <v>9</v>
      </c>
      <c r="K1" t="s">
        <v>10</v>
      </c>
      <c r="L1" t="s">
        <v>11</v>
      </c>
      <c r="M1" t="s">
        <v>12</v>
      </c>
      <c r="N1" t="s">
        <v>13</v>
      </c>
      <c r="O1" t="s">
        <v>14</v>
      </c>
      <c r="P1" t="s">
        <v>15</v>
      </c>
    </row>
    <row r="2" spans="1:16" x14ac:dyDescent="0.25">
      <c r="A2" t="s">
        <v>16</v>
      </c>
      <c r="B2" t="s">
        <v>17</v>
      </c>
      <c r="C2" t="s">
        <v>12667</v>
      </c>
      <c r="D2">
        <v>399</v>
      </c>
      <c r="E2">
        <v>1099</v>
      </c>
      <c r="F2">
        <v>0.64</v>
      </c>
      <c r="G2">
        <v>4.2</v>
      </c>
      <c r="H2">
        <v>24269</v>
      </c>
      <c r="I2" t="s">
        <v>18</v>
      </c>
      <c r="J2" t="s">
        <v>19</v>
      </c>
      <c r="K2" t="s">
        <v>20</v>
      </c>
      <c r="L2" t="s">
        <v>21</v>
      </c>
      <c r="M2" t="s">
        <v>22</v>
      </c>
      <c r="N2" t="s">
        <v>23</v>
      </c>
      <c r="O2" t="s">
        <v>24</v>
      </c>
      <c r="P2" t="s">
        <v>25</v>
      </c>
    </row>
    <row r="3" spans="1:16" x14ac:dyDescent="0.25">
      <c r="A3" t="s">
        <v>26</v>
      </c>
      <c r="B3" t="s">
        <v>27</v>
      </c>
      <c r="C3" t="s">
        <v>12667</v>
      </c>
      <c r="D3">
        <v>199</v>
      </c>
      <c r="E3">
        <v>349</v>
      </c>
      <c r="F3">
        <v>0.43</v>
      </c>
      <c r="G3">
        <v>4</v>
      </c>
      <c r="H3">
        <v>43994</v>
      </c>
      <c r="I3" t="s">
        <v>28</v>
      </c>
      <c r="J3" t="s">
        <v>29</v>
      </c>
      <c r="K3" t="s">
        <v>30</v>
      </c>
      <c r="L3" t="s">
        <v>31</v>
      </c>
      <c r="M3" t="s">
        <v>32</v>
      </c>
      <c r="N3" t="s">
        <v>33</v>
      </c>
      <c r="O3" t="s">
        <v>34</v>
      </c>
      <c r="P3" t="s">
        <v>35</v>
      </c>
    </row>
    <row r="4" spans="1:16" x14ac:dyDescent="0.25">
      <c r="A4" t="s">
        <v>36</v>
      </c>
      <c r="B4" t="s">
        <v>37</v>
      </c>
      <c r="C4" t="s">
        <v>12667</v>
      </c>
      <c r="D4">
        <v>199</v>
      </c>
      <c r="E4">
        <v>1899</v>
      </c>
      <c r="F4">
        <v>0.9</v>
      </c>
      <c r="G4">
        <v>3.9</v>
      </c>
      <c r="H4">
        <v>7928</v>
      </c>
      <c r="I4" t="s">
        <v>38</v>
      </c>
      <c r="J4" t="s">
        <v>39</v>
      </c>
      <c r="K4" t="s">
        <v>40</v>
      </c>
      <c r="L4" t="s">
        <v>41</v>
      </c>
      <c r="M4" t="s">
        <v>42</v>
      </c>
      <c r="N4" t="s">
        <v>43</v>
      </c>
      <c r="O4" t="s">
        <v>44</v>
      </c>
      <c r="P4" t="s">
        <v>45</v>
      </c>
    </row>
    <row r="5" spans="1:16" x14ac:dyDescent="0.25">
      <c r="A5" t="s">
        <v>46</v>
      </c>
      <c r="B5" t="s">
        <v>47</v>
      </c>
      <c r="C5" t="s">
        <v>12667</v>
      </c>
      <c r="D5">
        <v>329</v>
      </c>
      <c r="E5">
        <v>699</v>
      </c>
      <c r="F5">
        <v>0.53</v>
      </c>
      <c r="G5">
        <v>4.2</v>
      </c>
      <c r="H5">
        <v>94363</v>
      </c>
      <c r="I5" t="s">
        <v>48</v>
      </c>
      <c r="J5" t="s">
        <v>49</v>
      </c>
      <c r="K5" t="s">
        <v>50</v>
      </c>
      <c r="L5" t="s">
        <v>51</v>
      </c>
      <c r="M5" t="s">
        <v>52</v>
      </c>
      <c r="N5" t="s">
        <v>53</v>
      </c>
      <c r="O5" t="s">
        <v>54</v>
      </c>
      <c r="P5" t="s">
        <v>55</v>
      </c>
    </row>
    <row r="6" spans="1:16" x14ac:dyDescent="0.25">
      <c r="A6" t="s">
        <v>56</v>
      </c>
      <c r="B6" t="s">
        <v>57</v>
      </c>
      <c r="C6" t="s">
        <v>12667</v>
      </c>
      <c r="D6">
        <v>154</v>
      </c>
      <c r="E6">
        <v>399</v>
      </c>
      <c r="F6">
        <v>0.61</v>
      </c>
      <c r="G6">
        <v>4.2</v>
      </c>
      <c r="H6">
        <v>16905</v>
      </c>
      <c r="I6" t="s">
        <v>58</v>
      </c>
      <c r="J6" t="s">
        <v>59</v>
      </c>
      <c r="K6" t="s">
        <v>60</v>
      </c>
      <c r="L6" t="s">
        <v>61</v>
      </c>
      <c r="M6" t="s">
        <v>62</v>
      </c>
      <c r="N6" t="s">
        <v>12560</v>
      </c>
      <c r="O6" t="s">
        <v>63</v>
      </c>
      <c r="P6" t="s">
        <v>64</v>
      </c>
    </row>
    <row r="7" spans="1:16" x14ac:dyDescent="0.25">
      <c r="A7" t="s">
        <v>65</v>
      </c>
      <c r="B7" t="s">
        <v>66</v>
      </c>
      <c r="C7" t="s">
        <v>12667</v>
      </c>
      <c r="D7">
        <v>149</v>
      </c>
      <c r="E7">
        <v>1000</v>
      </c>
      <c r="F7">
        <v>0.85</v>
      </c>
      <c r="G7">
        <v>3.9</v>
      </c>
      <c r="H7">
        <v>24871</v>
      </c>
      <c r="I7" t="s">
        <v>67</v>
      </c>
      <c r="J7" t="s">
        <v>68</v>
      </c>
      <c r="K7" t="s">
        <v>69</v>
      </c>
      <c r="L7" t="s">
        <v>70</v>
      </c>
      <c r="M7" t="s">
        <v>71</v>
      </c>
      <c r="N7" t="s">
        <v>72</v>
      </c>
      <c r="O7" t="s">
        <v>73</v>
      </c>
      <c r="P7" t="s">
        <v>74</v>
      </c>
    </row>
    <row r="8" spans="1:16" x14ac:dyDescent="0.25">
      <c r="A8" t="s">
        <v>75</v>
      </c>
      <c r="B8" t="s">
        <v>76</v>
      </c>
      <c r="C8" t="s">
        <v>12667</v>
      </c>
      <c r="D8">
        <v>176.63</v>
      </c>
      <c r="E8">
        <v>499</v>
      </c>
      <c r="F8">
        <v>0.65</v>
      </c>
      <c r="G8">
        <v>4.0999999999999996</v>
      </c>
      <c r="H8">
        <v>15188</v>
      </c>
      <c r="I8" t="s">
        <v>77</v>
      </c>
      <c r="J8" t="s">
        <v>78</v>
      </c>
      <c r="K8" t="s">
        <v>79</v>
      </c>
      <c r="L8" t="s">
        <v>80</v>
      </c>
      <c r="M8" t="s">
        <v>81</v>
      </c>
      <c r="N8" t="s">
        <v>82</v>
      </c>
      <c r="O8" t="s">
        <v>83</v>
      </c>
      <c r="P8" t="s">
        <v>84</v>
      </c>
    </row>
    <row r="9" spans="1:16" x14ac:dyDescent="0.25">
      <c r="A9" t="s">
        <v>85</v>
      </c>
      <c r="B9" t="s">
        <v>86</v>
      </c>
      <c r="C9" t="s">
        <v>12667</v>
      </c>
      <c r="D9">
        <v>229</v>
      </c>
      <c r="E9">
        <v>299</v>
      </c>
      <c r="F9">
        <v>0.23</v>
      </c>
      <c r="G9">
        <v>4.3</v>
      </c>
      <c r="H9">
        <v>30411</v>
      </c>
      <c r="I9" t="s">
        <v>87</v>
      </c>
      <c r="J9" t="s">
        <v>88</v>
      </c>
      <c r="K9" t="s">
        <v>89</v>
      </c>
      <c r="L9" t="s">
        <v>90</v>
      </c>
      <c r="M9" t="s">
        <v>91</v>
      </c>
      <c r="N9" t="s">
        <v>92</v>
      </c>
      <c r="O9" t="s">
        <v>93</v>
      </c>
      <c r="P9" t="s">
        <v>94</v>
      </c>
    </row>
    <row r="10" spans="1:16" x14ac:dyDescent="0.25">
      <c r="A10" t="s">
        <v>95</v>
      </c>
      <c r="B10" t="s">
        <v>96</v>
      </c>
      <c r="C10" t="s">
        <v>12668</v>
      </c>
      <c r="D10">
        <v>499</v>
      </c>
      <c r="E10">
        <v>999</v>
      </c>
      <c r="F10">
        <v>0.5</v>
      </c>
      <c r="G10">
        <v>4.2</v>
      </c>
      <c r="H10">
        <v>179691</v>
      </c>
      <c r="I10" t="s">
        <v>97</v>
      </c>
      <c r="J10" t="s">
        <v>98</v>
      </c>
      <c r="K10" t="s">
        <v>99</v>
      </c>
      <c r="L10" t="s">
        <v>100</v>
      </c>
      <c r="M10" t="s">
        <v>101</v>
      </c>
      <c r="N10" t="s">
        <v>102</v>
      </c>
      <c r="O10" t="s">
        <v>103</v>
      </c>
      <c r="P10" t="s">
        <v>104</v>
      </c>
    </row>
    <row r="11" spans="1:16" x14ac:dyDescent="0.25">
      <c r="A11" t="s">
        <v>105</v>
      </c>
      <c r="B11" t="s">
        <v>106</v>
      </c>
      <c r="C11" t="s">
        <v>12667</v>
      </c>
      <c r="D11">
        <v>199</v>
      </c>
      <c r="E11">
        <v>299</v>
      </c>
      <c r="F11">
        <v>0.33</v>
      </c>
      <c r="G11">
        <v>4</v>
      </c>
      <c r="H11">
        <v>43994</v>
      </c>
      <c r="I11" t="s">
        <v>107</v>
      </c>
      <c r="J11" t="s">
        <v>29</v>
      </c>
      <c r="K11" t="s">
        <v>30</v>
      </c>
      <c r="L11" t="s">
        <v>31</v>
      </c>
      <c r="M11" t="s">
        <v>32</v>
      </c>
      <c r="N11" t="s">
        <v>33</v>
      </c>
      <c r="O11" t="s">
        <v>108</v>
      </c>
      <c r="P11" t="s">
        <v>109</v>
      </c>
    </row>
    <row r="12" spans="1:16" x14ac:dyDescent="0.25">
      <c r="A12" t="s">
        <v>110</v>
      </c>
      <c r="B12" t="s">
        <v>111</v>
      </c>
      <c r="C12" t="s">
        <v>12667</v>
      </c>
      <c r="D12">
        <v>154</v>
      </c>
      <c r="E12">
        <v>339</v>
      </c>
      <c r="F12">
        <v>0.55000000000000004</v>
      </c>
      <c r="G12">
        <v>4.3</v>
      </c>
      <c r="H12">
        <v>13391</v>
      </c>
      <c r="I12" t="s">
        <v>112</v>
      </c>
      <c r="J12" t="s">
        <v>113</v>
      </c>
      <c r="K12" t="s">
        <v>114</v>
      </c>
      <c r="L12" t="s">
        <v>115</v>
      </c>
      <c r="M12" t="s">
        <v>116</v>
      </c>
      <c r="N12" t="s">
        <v>117</v>
      </c>
      <c r="O12" t="s">
        <v>118</v>
      </c>
      <c r="P12" t="s">
        <v>119</v>
      </c>
    </row>
    <row r="13" spans="1:16" x14ac:dyDescent="0.25">
      <c r="A13" t="s">
        <v>120</v>
      </c>
      <c r="B13" t="s">
        <v>121</v>
      </c>
      <c r="C13" t="s">
        <v>12667</v>
      </c>
      <c r="D13">
        <v>299</v>
      </c>
      <c r="E13">
        <v>799</v>
      </c>
      <c r="F13">
        <v>0.63</v>
      </c>
      <c r="G13">
        <v>4.2</v>
      </c>
      <c r="H13">
        <v>94363</v>
      </c>
      <c r="I13" t="s">
        <v>122</v>
      </c>
      <c r="J13" t="s">
        <v>49</v>
      </c>
      <c r="K13" t="s">
        <v>50</v>
      </c>
      <c r="L13" t="s">
        <v>51</v>
      </c>
      <c r="M13" t="s">
        <v>52</v>
      </c>
      <c r="N13" t="s">
        <v>53</v>
      </c>
      <c r="O13" t="s">
        <v>123</v>
      </c>
      <c r="P13" t="s">
        <v>124</v>
      </c>
    </row>
    <row r="14" spans="1:16" x14ac:dyDescent="0.25">
      <c r="A14" t="s">
        <v>125</v>
      </c>
      <c r="B14" t="s">
        <v>126</v>
      </c>
      <c r="C14" t="s">
        <v>12669</v>
      </c>
      <c r="D14">
        <v>219</v>
      </c>
      <c r="E14">
        <v>700</v>
      </c>
      <c r="F14">
        <v>0.69</v>
      </c>
      <c r="G14">
        <v>4.4000000000000004</v>
      </c>
      <c r="H14">
        <v>426973</v>
      </c>
      <c r="I14" t="s">
        <v>127</v>
      </c>
      <c r="J14" t="s">
        <v>128</v>
      </c>
      <c r="K14" t="s">
        <v>129</v>
      </c>
      <c r="L14" t="s">
        <v>130</v>
      </c>
      <c r="M14" t="s">
        <v>131</v>
      </c>
      <c r="N14" t="s">
        <v>132</v>
      </c>
      <c r="O14" t="s">
        <v>133</v>
      </c>
      <c r="P14" t="s">
        <v>134</v>
      </c>
    </row>
    <row r="15" spans="1:16" x14ac:dyDescent="0.25">
      <c r="A15" t="s">
        <v>135</v>
      </c>
      <c r="B15" t="s">
        <v>136</v>
      </c>
      <c r="C15" t="s">
        <v>12667</v>
      </c>
      <c r="D15">
        <v>350</v>
      </c>
      <c r="E15">
        <v>899</v>
      </c>
      <c r="F15">
        <v>0.61</v>
      </c>
      <c r="G15">
        <v>4.2</v>
      </c>
      <c r="H15">
        <v>2262</v>
      </c>
      <c r="I15" t="s">
        <v>137</v>
      </c>
      <c r="J15" t="s">
        <v>138</v>
      </c>
      <c r="K15" t="s">
        <v>139</v>
      </c>
      <c r="L15" t="s">
        <v>140</v>
      </c>
      <c r="M15" t="s">
        <v>141</v>
      </c>
      <c r="N15" t="s">
        <v>142</v>
      </c>
      <c r="O15" t="s">
        <v>143</v>
      </c>
      <c r="P15" t="s">
        <v>144</v>
      </c>
    </row>
    <row r="16" spans="1:16" x14ac:dyDescent="0.25">
      <c r="A16" t="s">
        <v>145</v>
      </c>
      <c r="B16" t="s">
        <v>146</v>
      </c>
      <c r="C16" t="s">
        <v>12667</v>
      </c>
      <c r="D16">
        <v>159</v>
      </c>
      <c r="E16">
        <v>399</v>
      </c>
      <c r="F16">
        <v>0.6</v>
      </c>
      <c r="G16">
        <v>4.0999999999999996</v>
      </c>
      <c r="H16">
        <v>4768</v>
      </c>
      <c r="I16" t="s">
        <v>58</v>
      </c>
      <c r="J16" t="s">
        <v>147</v>
      </c>
      <c r="K16" t="s">
        <v>148</v>
      </c>
      <c r="L16" t="s">
        <v>149</v>
      </c>
      <c r="M16" t="s">
        <v>150</v>
      </c>
      <c r="N16" t="s">
        <v>151</v>
      </c>
      <c r="O16" t="s">
        <v>152</v>
      </c>
      <c r="P16" t="s">
        <v>153</v>
      </c>
    </row>
    <row r="17" spans="1:16" x14ac:dyDescent="0.25">
      <c r="A17" t="s">
        <v>154</v>
      </c>
      <c r="B17" t="s">
        <v>155</v>
      </c>
      <c r="C17" t="s">
        <v>12667</v>
      </c>
      <c r="D17">
        <v>349</v>
      </c>
      <c r="E17">
        <v>399</v>
      </c>
      <c r="F17">
        <v>0.13</v>
      </c>
      <c r="G17">
        <v>4.4000000000000004</v>
      </c>
      <c r="H17">
        <v>18757</v>
      </c>
      <c r="I17" t="s">
        <v>156</v>
      </c>
      <c r="J17" t="s">
        <v>157</v>
      </c>
      <c r="K17" t="s">
        <v>158</v>
      </c>
      <c r="L17" t="s">
        <v>159</v>
      </c>
      <c r="M17" t="s">
        <v>160</v>
      </c>
      <c r="N17" t="s">
        <v>161</v>
      </c>
      <c r="O17" t="s">
        <v>162</v>
      </c>
      <c r="P17" t="s">
        <v>163</v>
      </c>
    </row>
    <row r="18" spans="1:16" x14ac:dyDescent="0.25">
      <c r="A18" t="s">
        <v>164</v>
      </c>
      <c r="B18" t="s">
        <v>165</v>
      </c>
      <c r="C18" t="s">
        <v>12670</v>
      </c>
      <c r="D18">
        <v>13999</v>
      </c>
      <c r="E18">
        <v>24999</v>
      </c>
      <c r="F18">
        <v>0.44</v>
      </c>
      <c r="G18">
        <v>4.2</v>
      </c>
      <c r="H18">
        <v>32840</v>
      </c>
      <c r="I18" t="s">
        <v>166</v>
      </c>
      <c r="J18" t="s">
        <v>167</v>
      </c>
      <c r="K18" t="s">
        <v>168</v>
      </c>
      <c r="L18" t="s">
        <v>169</v>
      </c>
      <c r="M18" t="s">
        <v>170</v>
      </c>
      <c r="N18" t="s">
        <v>171</v>
      </c>
      <c r="O18" t="s">
        <v>172</v>
      </c>
      <c r="P18" t="s">
        <v>173</v>
      </c>
    </row>
    <row r="19" spans="1:16" x14ac:dyDescent="0.25">
      <c r="A19" t="s">
        <v>174</v>
      </c>
      <c r="B19" t="s">
        <v>175</v>
      </c>
      <c r="C19" t="s">
        <v>12667</v>
      </c>
      <c r="D19">
        <v>249</v>
      </c>
      <c r="E19">
        <v>399</v>
      </c>
      <c r="F19">
        <v>0.38</v>
      </c>
      <c r="G19">
        <v>4</v>
      </c>
      <c r="H19">
        <v>43994</v>
      </c>
      <c r="I19" t="s">
        <v>176</v>
      </c>
      <c r="J19" t="s">
        <v>29</v>
      </c>
      <c r="K19" t="s">
        <v>30</v>
      </c>
      <c r="L19" t="s">
        <v>31</v>
      </c>
      <c r="M19" t="s">
        <v>32</v>
      </c>
      <c r="N19" t="s">
        <v>33</v>
      </c>
      <c r="O19" t="s">
        <v>177</v>
      </c>
      <c r="P19" t="s">
        <v>178</v>
      </c>
    </row>
    <row r="20" spans="1:16" x14ac:dyDescent="0.25">
      <c r="A20" t="s">
        <v>179</v>
      </c>
      <c r="B20" t="s">
        <v>180</v>
      </c>
      <c r="C20" t="s">
        <v>12667</v>
      </c>
      <c r="D20">
        <v>199</v>
      </c>
      <c r="E20">
        <v>499</v>
      </c>
      <c r="F20">
        <v>0.6</v>
      </c>
      <c r="G20">
        <v>4.0999999999999996</v>
      </c>
      <c r="H20">
        <v>13045</v>
      </c>
      <c r="I20" t="s">
        <v>181</v>
      </c>
      <c r="J20" t="s">
        <v>182</v>
      </c>
      <c r="K20" t="s">
        <v>183</v>
      </c>
      <c r="L20" t="s">
        <v>184</v>
      </c>
      <c r="M20" t="s">
        <v>185</v>
      </c>
      <c r="N20" t="s">
        <v>186</v>
      </c>
      <c r="O20" t="s">
        <v>187</v>
      </c>
      <c r="P20" t="s">
        <v>188</v>
      </c>
    </row>
    <row r="21" spans="1:16" x14ac:dyDescent="0.25">
      <c r="A21" t="s">
        <v>189</v>
      </c>
      <c r="B21" t="s">
        <v>190</v>
      </c>
      <c r="C21" t="s">
        <v>12670</v>
      </c>
      <c r="D21">
        <v>13490</v>
      </c>
      <c r="E21">
        <v>21990</v>
      </c>
      <c r="F21">
        <v>0.39</v>
      </c>
      <c r="G21">
        <v>4.3</v>
      </c>
      <c r="H21">
        <v>11976</v>
      </c>
      <c r="I21" t="s">
        <v>191</v>
      </c>
      <c r="J21" t="s">
        <v>192</v>
      </c>
      <c r="K21" t="s">
        <v>193</v>
      </c>
      <c r="L21" t="s">
        <v>194</v>
      </c>
      <c r="M21" t="s">
        <v>195</v>
      </c>
      <c r="N21" t="s">
        <v>196</v>
      </c>
      <c r="O21" t="s">
        <v>197</v>
      </c>
      <c r="P21" t="s">
        <v>198</v>
      </c>
    </row>
    <row r="22" spans="1:16" x14ac:dyDescent="0.25">
      <c r="A22" t="s">
        <v>199</v>
      </c>
      <c r="B22" t="s">
        <v>200</v>
      </c>
      <c r="C22" t="s">
        <v>12667</v>
      </c>
      <c r="D22">
        <v>970</v>
      </c>
      <c r="E22">
        <v>1799</v>
      </c>
      <c r="F22">
        <v>0.46</v>
      </c>
      <c r="G22">
        <v>4.5</v>
      </c>
      <c r="H22">
        <v>815</v>
      </c>
      <c r="I22" t="s">
        <v>201</v>
      </c>
      <c r="J22" t="s">
        <v>202</v>
      </c>
      <c r="K22" t="s">
        <v>203</v>
      </c>
      <c r="L22" t="s">
        <v>204</v>
      </c>
      <c r="M22" t="s">
        <v>205</v>
      </c>
      <c r="N22" t="s">
        <v>206</v>
      </c>
      <c r="O22" t="s">
        <v>207</v>
      </c>
      <c r="P22" t="s">
        <v>208</v>
      </c>
    </row>
    <row r="23" spans="1:16" x14ac:dyDescent="0.25">
      <c r="A23" t="s">
        <v>209</v>
      </c>
      <c r="B23" t="s">
        <v>210</v>
      </c>
      <c r="C23" t="s">
        <v>12669</v>
      </c>
      <c r="D23">
        <v>279</v>
      </c>
      <c r="E23">
        <v>499</v>
      </c>
      <c r="F23">
        <v>0.44</v>
      </c>
      <c r="G23">
        <v>3.7</v>
      </c>
      <c r="H23">
        <v>10962</v>
      </c>
      <c r="I23" t="s">
        <v>211</v>
      </c>
      <c r="J23" t="s">
        <v>212</v>
      </c>
      <c r="K23" t="s">
        <v>213</v>
      </c>
      <c r="L23" t="s">
        <v>214</v>
      </c>
      <c r="M23" t="s">
        <v>215</v>
      </c>
      <c r="N23" t="s">
        <v>216</v>
      </c>
      <c r="O23" t="s">
        <v>217</v>
      </c>
      <c r="P23" t="s">
        <v>218</v>
      </c>
    </row>
    <row r="24" spans="1:16" x14ac:dyDescent="0.25">
      <c r="A24" t="s">
        <v>219</v>
      </c>
      <c r="B24" t="s">
        <v>220</v>
      </c>
      <c r="C24" t="s">
        <v>12670</v>
      </c>
      <c r="D24">
        <v>13490</v>
      </c>
      <c r="E24">
        <v>22900</v>
      </c>
      <c r="F24">
        <v>0.41</v>
      </c>
      <c r="G24">
        <v>4.3</v>
      </c>
      <c r="H24">
        <v>16299</v>
      </c>
      <c r="I24" t="s">
        <v>221</v>
      </c>
      <c r="J24" t="s">
        <v>222</v>
      </c>
      <c r="K24" t="s">
        <v>223</v>
      </c>
      <c r="L24" t="s">
        <v>224</v>
      </c>
      <c r="M24" t="s">
        <v>225</v>
      </c>
      <c r="N24" t="s">
        <v>226</v>
      </c>
      <c r="O24" t="s">
        <v>227</v>
      </c>
      <c r="P24" t="s">
        <v>228</v>
      </c>
    </row>
    <row r="25" spans="1:16" x14ac:dyDescent="0.25">
      <c r="A25" t="s">
        <v>229</v>
      </c>
      <c r="B25" t="s">
        <v>230</v>
      </c>
      <c r="C25" t="s">
        <v>12667</v>
      </c>
      <c r="D25">
        <v>59</v>
      </c>
      <c r="E25">
        <v>199</v>
      </c>
      <c r="F25">
        <v>0.7</v>
      </c>
      <c r="G25">
        <v>4</v>
      </c>
      <c r="H25">
        <v>9378</v>
      </c>
      <c r="I25" t="s">
        <v>231</v>
      </c>
      <c r="J25" t="s">
        <v>232</v>
      </c>
      <c r="K25" t="s">
        <v>233</v>
      </c>
      <c r="L25" t="s">
        <v>234</v>
      </c>
      <c r="M25" t="s">
        <v>235</v>
      </c>
      <c r="N25" t="s">
        <v>236</v>
      </c>
      <c r="O25" t="s">
        <v>237</v>
      </c>
      <c r="P25" t="s">
        <v>238</v>
      </c>
    </row>
    <row r="26" spans="1:16" x14ac:dyDescent="0.25">
      <c r="A26" t="s">
        <v>239</v>
      </c>
      <c r="B26" t="s">
        <v>240</v>
      </c>
      <c r="C26" t="s">
        <v>12670</v>
      </c>
      <c r="D26">
        <v>11499</v>
      </c>
      <c r="E26">
        <v>19990</v>
      </c>
      <c r="F26">
        <v>0.42</v>
      </c>
      <c r="G26">
        <v>4.3</v>
      </c>
      <c r="H26">
        <v>4703</v>
      </c>
      <c r="I26" t="s">
        <v>241</v>
      </c>
      <c r="J26" t="s">
        <v>242</v>
      </c>
      <c r="K26" t="s">
        <v>243</v>
      </c>
      <c r="L26" t="s">
        <v>244</v>
      </c>
      <c r="M26" t="s">
        <v>245</v>
      </c>
      <c r="N26" t="s">
        <v>12561</v>
      </c>
      <c r="O26" t="s">
        <v>246</v>
      </c>
      <c r="P26" t="s">
        <v>247</v>
      </c>
    </row>
    <row r="27" spans="1:16" x14ac:dyDescent="0.25">
      <c r="A27" t="s">
        <v>248</v>
      </c>
      <c r="B27" t="s">
        <v>249</v>
      </c>
      <c r="C27" t="s">
        <v>12669</v>
      </c>
      <c r="D27">
        <v>199</v>
      </c>
      <c r="E27">
        <v>699</v>
      </c>
      <c r="F27">
        <v>0.72</v>
      </c>
      <c r="G27">
        <v>4.2</v>
      </c>
      <c r="H27">
        <v>12153</v>
      </c>
      <c r="I27" t="s">
        <v>250</v>
      </c>
      <c r="J27" t="s">
        <v>251</v>
      </c>
      <c r="K27" t="s">
        <v>252</v>
      </c>
      <c r="L27" t="s">
        <v>253</v>
      </c>
      <c r="M27" t="s">
        <v>254</v>
      </c>
      <c r="N27" t="s">
        <v>255</v>
      </c>
      <c r="O27" t="s">
        <v>256</v>
      </c>
      <c r="P27" t="s">
        <v>257</v>
      </c>
    </row>
    <row r="28" spans="1:16" x14ac:dyDescent="0.25">
      <c r="A28" t="s">
        <v>258</v>
      </c>
      <c r="B28" t="s">
        <v>259</v>
      </c>
      <c r="C28" t="s">
        <v>12670</v>
      </c>
      <c r="D28">
        <v>14999</v>
      </c>
      <c r="E28">
        <v>19999</v>
      </c>
      <c r="F28">
        <v>0.25</v>
      </c>
      <c r="G28">
        <v>4.2</v>
      </c>
      <c r="H28">
        <v>34899</v>
      </c>
      <c r="I28" t="s">
        <v>260</v>
      </c>
      <c r="J28" t="s">
        <v>261</v>
      </c>
      <c r="K28" t="s">
        <v>262</v>
      </c>
      <c r="L28" t="s">
        <v>263</v>
      </c>
      <c r="M28" t="s">
        <v>264</v>
      </c>
      <c r="N28" t="s">
        <v>265</v>
      </c>
      <c r="O28" t="s">
        <v>266</v>
      </c>
      <c r="P28" t="s">
        <v>267</v>
      </c>
    </row>
    <row r="29" spans="1:16" x14ac:dyDescent="0.25">
      <c r="A29" t="s">
        <v>268</v>
      </c>
      <c r="B29" t="s">
        <v>269</v>
      </c>
      <c r="C29" t="s">
        <v>12667</v>
      </c>
      <c r="D29">
        <v>299</v>
      </c>
      <c r="E29">
        <v>399</v>
      </c>
      <c r="F29">
        <v>0.25</v>
      </c>
      <c r="G29">
        <v>4</v>
      </c>
      <c r="H29">
        <v>2766</v>
      </c>
      <c r="I29" t="s">
        <v>270</v>
      </c>
      <c r="J29" t="s">
        <v>271</v>
      </c>
      <c r="K29" t="s">
        <v>272</v>
      </c>
      <c r="L29" t="s">
        <v>273</v>
      </c>
      <c r="M29" t="s">
        <v>274</v>
      </c>
      <c r="N29" t="s">
        <v>275</v>
      </c>
      <c r="O29" t="s">
        <v>276</v>
      </c>
      <c r="P29" t="s">
        <v>277</v>
      </c>
    </row>
    <row r="30" spans="1:16" x14ac:dyDescent="0.25">
      <c r="A30" t="s">
        <v>278</v>
      </c>
      <c r="B30" t="s">
        <v>279</v>
      </c>
      <c r="C30" t="s">
        <v>12667</v>
      </c>
      <c r="D30">
        <v>970</v>
      </c>
      <c r="E30">
        <v>1999</v>
      </c>
      <c r="F30">
        <v>0.51</v>
      </c>
      <c r="G30">
        <v>4.4000000000000004</v>
      </c>
      <c r="H30">
        <v>184</v>
      </c>
      <c r="I30" t="s">
        <v>280</v>
      </c>
      <c r="J30" t="s">
        <v>281</v>
      </c>
      <c r="K30" t="s">
        <v>282</v>
      </c>
      <c r="L30" t="s">
        <v>283</v>
      </c>
      <c r="M30" t="s">
        <v>284</v>
      </c>
      <c r="N30" t="s">
        <v>285</v>
      </c>
      <c r="O30" t="s">
        <v>286</v>
      </c>
      <c r="P30" t="s">
        <v>287</v>
      </c>
    </row>
    <row r="31" spans="1:16" x14ac:dyDescent="0.25">
      <c r="A31" t="s">
        <v>288</v>
      </c>
      <c r="B31" t="s">
        <v>289</v>
      </c>
      <c r="C31" t="s">
        <v>12667</v>
      </c>
      <c r="D31">
        <v>299</v>
      </c>
      <c r="E31">
        <v>999</v>
      </c>
      <c r="F31">
        <v>0.7</v>
      </c>
      <c r="G31">
        <v>4.3</v>
      </c>
      <c r="H31">
        <v>20850</v>
      </c>
      <c r="I31" t="s">
        <v>290</v>
      </c>
      <c r="J31" t="s">
        <v>291</v>
      </c>
      <c r="K31" t="s">
        <v>292</v>
      </c>
      <c r="L31" t="s">
        <v>293</v>
      </c>
      <c r="M31" t="s">
        <v>294</v>
      </c>
      <c r="N31" t="s">
        <v>295</v>
      </c>
      <c r="O31" t="s">
        <v>296</v>
      </c>
      <c r="P31" t="s">
        <v>297</v>
      </c>
    </row>
    <row r="32" spans="1:16" x14ac:dyDescent="0.25">
      <c r="A32" t="s">
        <v>298</v>
      </c>
      <c r="B32" t="s">
        <v>299</v>
      </c>
      <c r="C32" t="s">
        <v>12667</v>
      </c>
      <c r="D32">
        <v>199</v>
      </c>
      <c r="E32">
        <v>750</v>
      </c>
      <c r="F32">
        <v>0.73</v>
      </c>
      <c r="G32">
        <v>4.5</v>
      </c>
      <c r="H32">
        <v>74976</v>
      </c>
      <c r="I32" t="s">
        <v>300</v>
      </c>
      <c r="J32" t="s">
        <v>301</v>
      </c>
      <c r="K32" t="s">
        <v>302</v>
      </c>
      <c r="L32" t="s">
        <v>303</v>
      </c>
      <c r="M32" t="s">
        <v>304</v>
      </c>
      <c r="N32" t="s">
        <v>305</v>
      </c>
      <c r="O32" t="s">
        <v>306</v>
      </c>
      <c r="P32" t="s">
        <v>307</v>
      </c>
    </row>
    <row r="33" spans="1:16" x14ac:dyDescent="0.25">
      <c r="A33" t="s">
        <v>308</v>
      </c>
      <c r="B33" t="s">
        <v>309</v>
      </c>
      <c r="C33" t="s">
        <v>12667</v>
      </c>
      <c r="D33">
        <v>179</v>
      </c>
      <c r="E33">
        <v>499</v>
      </c>
      <c r="F33">
        <v>0.64</v>
      </c>
      <c r="G33">
        <v>4</v>
      </c>
      <c r="H33">
        <v>1934</v>
      </c>
      <c r="I33" t="s">
        <v>310</v>
      </c>
      <c r="J33" t="s">
        <v>311</v>
      </c>
      <c r="K33" t="s">
        <v>312</v>
      </c>
      <c r="L33" t="s">
        <v>313</v>
      </c>
      <c r="M33" t="s">
        <v>12562</v>
      </c>
      <c r="N33" t="s">
        <v>12563</v>
      </c>
      <c r="O33" t="s">
        <v>314</v>
      </c>
      <c r="P33" t="s">
        <v>315</v>
      </c>
    </row>
    <row r="34" spans="1:16" x14ac:dyDescent="0.25">
      <c r="A34" t="s">
        <v>316</v>
      </c>
      <c r="B34" t="s">
        <v>317</v>
      </c>
      <c r="C34" t="s">
        <v>12667</v>
      </c>
      <c r="D34">
        <v>389</v>
      </c>
      <c r="E34">
        <v>1099</v>
      </c>
      <c r="F34">
        <v>0.65</v>
      </c>
      <c r="G34">
        <v>4.3</v>
      </c>
      <c r="H34">
        <v>974</v>
      </c>
      <c r="I34" t="s">
        <v>318</v>
      </c>
      <c r="J34" t="s">
        <v>319</v>
      </c>
      <c r="K34" t="s">
        <v>320</v>
      </c>
      <c r="L34" t="s">
        <v>321</v>
      </c>
      <c r="M34" t="s">
        <v>322</v>
      </c>
      <c r="N34" t="s">
        <v>323</v>
      </c>
      <c r="O34" t="s">
        <v>324</v>
      </c>
      <c r="P34" t="s">
        <v>325</v>
      </c>
    </row>
    <row r="35" spans="1:16" x14ac:dyDescent="0.25">
      <c r="A35" t="s">
        <v>326</v>
      </c>
      <c r="B35" t="s">
        <v>327</v>
      </c>
      <c r="C35" t="s">
        <v>12667</v>
      </c>
      <c r="D35">
        <v>599</v>
      </c>
      <c r="E35">
        <v>599</v>
      </c>
      <c r="F35">
        <v>0</v>
      </c>
      <c r="G35">
        <v>4.3</v>
      </c>
      <c r="H35">
        <v>355</v>
      </c>
      <c r="I35" t="s">
        <v>328</v>
      </c>
      <c r="J35" t="s">
        <v>329</v>
      </c>
      <c r="K35" t="s">
        <v>330</v>
      </c>
      <c r="L35" t="s">
        <v>331</v>
      </c>
      <c r="M35" t="s">
        <v>332</v>
      </c>
      <c r="N35" t="s">
        <v>333</v>
      </c>
      <c r="O35" t="s">
        <v>334</v>
      </c>
      <c r="P35" t="s">
        <v>335</v>
      </c>
    </row>
    <row r="36" spans="1:16" x14ac:dyDescent="0.25">
      <c r="A36" t="s">
        <v>336</v>
      </c>
      <c r="B36" t="s">
        <v>337</v>
      </c>
      <c r="C36" t="s">
        <v>12667</v>
      </c>
      <c r="D36">
        <v>199</v>
      </c>
      <c r="E36">
        <v>999</v>
      </c>
      <c r="F36">
        <v>0.8</v>
      </c>
      <c r="G36">
        <v>3.9</v>
      </c>
      <c r="H36">
        <v>1075</v>
      </c>
      <c r="I36" t="s">
        <v>338</v>
      </c>
      <c r="J36" t="s">
        <v>339</v>
      </c>
      <c r="K36" t="s">
        <v>340</v>
      </c>
      <c r="L36" t="s">
        <v>341</v>
      </c>
      <c r="M36" t="s">
        <v>342</v>
      </c>
      <c r="N36" t="s">
        <v>343</v>
      </c>
      <c r="O36" t="s">
        <v>344</v>
      </c>
      <c r="P36" t="s">
        <v>345</v>
      </c>
    </row>
    <row r="37" spans="1:16" x14ac:dyDescent="0.25">
      <c r="A37" t="s">
        <v>346</v>
      </c>
      <c r="B37" t="s">
        <v>347</v>
      </c>
      <c r="C37" t="s">
        <v>12667</v>
      </c>
      <c r="D37">
        <v>99</v>
      </c>
      <c r="E37">
        <v>666.66</v>
      </c>
      <c r="F37">
        <v>0.85</v>
      </c>
      <c r="G37">
        <v>3.9</v>
      </c>
      <c r="H37">
        <v>24871</v>
      </c>
      <c r="I37" t="s">
        <v>348</v>
      </c>
      <c r="J37" t="s">
        <v>68</v>
      </c>
      <c r="K37" t="s">
        <v>69</v>
      </c>
      <c r="L37" t="s">
        <v>70</v>
      </c>
      <c r="M37" t="s">
        <v>71</v>
      </c>
      <c r="N37" t="s">
        <v>349</v>
      </c>
      <c r="O37" t="s">
        <v>350</v>
      </c>
      <c r="P37" t="s">
        <v>351</v>
      </c>
    </row>
    <row r="38" spans="1:16" x14ac:dyDescent="0.25">
      <c r="A38" t="s">
        <v>352</v>
      </c>
      <c r="B38" t="s">
        <v>353</v>
      </c>
      <c r="C38" t="s">
        <v>12667</v>
      </c>
      <c r="D38">
        <v>899</v>
      </c>
      <c r="E38">
        <v>1900</v>
      </c>
      <c r="F38">
        <v>0.53</v>
      </c>
      <c r="G38">
        <v>4.4000000000000004</v>
      </c>
      <c r="H38">
        <v>13552</v>
      </c>
      <c r="I38" t="s">
        <v>354</v>
      </c>
      <c r="J38" t="s">
        <v>355</v>
      </c>
      <c r="K38" t="s">
        <v>356</v>
      </c>
      <c r="L38" t="s">
        <v>357</v>
      </c>
      <c r="M38" t="s">
        <v>358</v>
      </c>
      <c r="N38" t="s">
        <v>359</v>
      </c>
      <c r="O38" t="s">
        <v>360</v>
      </c>
      <c r="P38" t="s">
        <v>361</v>
      </c>
    </row>
    <row r="39" spans="1:16" x14ac:dyDescent="0.25">
      <c r="A39" t="s">
        <v>362</v>
      </c>
      <c r="B39" t="s">
        <v>363</v>
      </c>
      <c r="C39" t="s">
        <v>12667</v>
      </c>
      <c r="D39">
        <v>199</v>
      </c>
      <c r="E39">
        <v>999</v>
      </c>
      <c r="F39">
        <v>0.8</v>
      </c>
      <c r="G39">
        <v>4</v>
      </c>
      <c r="H39">
        <v>576</v>
      </c>
      <c r="I39" t="s">
        <v>364</v>
      </c>
      <c r="J39" t="s">
        <v>365</v>
      </c>
      <c r="K39" t="s">
        <v>366</v>
      </c>
      <c r="L39" t="s">
        <v>367</v>
      </c>
      <c r="M39" t="s">
        <v>368</v>
      </c>
      <c r="N39" t="s">
        <v>369</v>
      </c>
      <c r="O39" t="s">
        <v>370</v>
      </c>
      <c r="P39" t="s">
        <v>371</v>
      </c>
    </row>
    <row r="40" spans="1:16" x14ac:dyDescent="0.25">
      <c r="A40" t="s">
        <v>372</v>
      </c>
      <c r="B40" t="s">
        <v>373</v>
      </c>
      <c r="C40" t="s">
        <v>12670</v>
      </c>
      <c r="D40">
        <v>32999</v>
      </c>
      <c r="E40">
        <v>45999</v>
      </c>
      <c r="F40">
        <v>0.28000000000000003</v>
      </c>
      <c r="G40">
        <v>4.2</v>
      </c>
      <c r="H40">
        <v>7298</v>
      </c>
      <c r="I40" t="s">
        <v>374</v>
      </c>
      <c r="J40" t="s">
        <v>375</v>
      </c>
      <c r="K40" t="s">
        <v>376</v>
      </c>
      <c r="L40" t="s">
        <v>377</v>
      </c>
      <c r="M40" t="s">
        <v>378</v>
      </c>
      <c r="N40" t="s">
        <v>379</v>
      </c>
      <c r="O40" t="s">
        <v>380</v>
      </c>
      <c r="P40" t="s">
        <v>381</v>
      </c>
    </row>
    <row r="41" spans="1:16" x14ac:dyDescent="0.25">
      <c r="A41" t="s">
        <v>382</v>
      </c>
      <c r="B41" t="s">
        <v>383</v>
      </c>
      <c r="C41" t="s">
        <v>12667</v>
      </c>
      <c r="D41">
        <v>970</v>
      </c>
      <c r="E41">
        <v>1999</v>
      </c>
      <c r="F41">
        <v>0.51</v>
      </c>
      <c r="G41">
        <v>4.2</v>
      </c>
      <c r="H41">
        <v>462</v>
      </c>
      <c r="I41" t="s">
        <v>384</v>
      </c>
      <c r="J41" t="s">
        <v>385</v>
      </c>
      <c r="K41" t="s">
        <v>386</v>
      </c>
      <c r="L41" t="s">
        <v>387</v>
      </c>
      <c r="M41" t="s">
        <v>388</v>
      </c>
      <c r="N41" t="s">
        <v>389</v>
      </c>
      <c r="O41" t="s">
        <v>390</v>
      </c>
      <c r="P41" t="s">
        <v>391</v>
      </c>
    </row>
    <row r="42" spans="1:16" x14ac:dyDescent="0.25">
      <c r="A42" t="s">
        <v>392</v>
      </c>
      <c r="B42" t="s">
        <v>393</v>
      </c>
      <c r="C42" t="s">
        <v>12667</v>
      </c>
      <c r="D42">
        <v>209</v>
      </c>
      <c r="E42">
        <v>695</v>
      </c>
      <c r="F42">
        <v>0.7</v>
      </c>
      <c r="G42">
        <v>4.5</v>
      </c>
      <c r="H42">
        <v>107687</v>
      </c>
      <c r="I42" t="s">
        <v>394</v>
      </c>
      <c r="J42" t="s">
        <v>395</v>
      </c>
      <c r="K42" t="s">
        <v>396</v>
      </c>
      <c r="L42" t="s">
        <v>397</v>
      </c>
      <c r="M42" t="s">
        <v>398</v>
      </c>
      <c r="N42" t="s">
        <v>399</v>
      </c>
      <c r="O42" t="s">
        <v>400</v>
      </c>
      <c r="P42" t="s">
        <v>401</v>
      </c>
    </row>
    <row r="43" spans="1:16" x14ac:dyDescent="0.25">
      <c r="A43" t="s">
        <v>402</v>
      </c>
      <c r="B43" t="s">
        <v>403</v>
      </c>
      <c r="C43" t="s">
        <v>12670</v>
      </c>
      <c r="D43">
        <v>19999</v>
      </c>
      <c r="E43">
        <v>34999</v>
      </c>
      <c r="F43">
        <v>0.43</v>
      </c>
      <c r="G43">
        <v>4.3</v>
      </c>
      <c r="H43">
        <v>27151</v>
      </c>
      <c r="I43" t="s">
        <v>404</v>
      </c>
      <c r="J43" t="s">
        <v>405</v>
      </c>
      <c r="K43" t="s">
        <v>406</v>
      </c>
      <c r="L43" t="s">
        <v>407</v>
      </c>
      <c r="M43" t="s">
        <v>408</v>
      </c>
      <c r="N43" t="s">
        <v>12564</v>
      </c>
      <c r="O43" t="s">
        <v>409</v>
      </c>
      <c r="P43" t="s">
        <v>410</v>
      </c>
    </row>
    <row r="44" spans="1:16" x14ac:dyDescent="0.25">
      <c r="A44" t="s">
        <v>411</v>
      </c>
      <c r="B44" t="s">
        <v>412</v>
      </c>
      <c r="C44" t="s">
        <v>12667</v>
      </c>
      <c r="D44">
        <v>399</v>
      </c>
      <c r="E44">
        <v>1099</v>
      </c>
      <c r="F44">
        <v>0.64</v>
      </c>
      <c r="G44">
        <v>4.2</v>
      </c>
      <c r="H44">
        <v>24269</v>
      </c>
      <c r="I44" t="s">
        <v>413</v>
      </c>
      <c r="J44" t="s">
        <v>19</v>
      </c>
      <c r="K44" t="s">
        <v>20</v>
      </c>
      <c r="L44" t="s">
        <v>21</v>
      </c>
      <c r="M44" t="s">
        <v>22</v>
      </c>
      <c r="N44" t="s">
        <v>23</v>
      </c>
      <c r="O44" t="s">
        <v>414</v>
      </c>
      <c r="P44" t="s">
        <v>415</v>
      </c>
    </row>
    <row r="45" spans="1:16" x14ac:dyDescent="0.25">
      <c r="A45" t="s">
        <v>416</v>
      </c>
      <c r="B45" t="s">
        <v>417</v>
      </c>
      <c r="C45" t="s">
        <v>12668</v>
      </c>
      <c r="D45">
        <v>999</v>
      </c>
      <c r="E45">
        <v>1599</v>
      </c>
      <c r="F45">
        <v>0.38</v>
      </c>
      <c r="G45">
        <v>4.3</v>
      </c>
      <c r="H45">
        <v>12093</v>
      </c>
      <c r="I45" t="s">
        <v>418</v>
      </c>
      <c r="J45" t="s">
        <v>419</v>
      </c>
      <c r="K45" t="s">
        <v>420</v>
      </c>
      <c r="L45" t="s">
        <v>421</v>
      </c>
      <c r="M45" t="s">
        <v>422</v>
      </c>
      <c r="N45" t="s">
        <v>423</v>
      </c>
      <c r="O45" t="s">
        <v>424</v>
      </c>
      <c r="P45" t="s">
        <v>425</v>
      </c>
    </row>
    <row r="46" spans="1:16" x14ac:dyDescent="0.25">
      <c r="A46" t="s">
        <v>426</v>
      </c>
      <c r="B46" t="s">
        <v>427</v>
      </c>
      <c r="C46" t="s">
        <v>12667</v>
      </c>
      <c r="D46">
        <v>59</v>
      </c>
      <c r="E46">
        <v>199</v>
      </c>
      <c r="F46">
        <v>0.7</v>
      </c>
      <c r="G46">
        <v>4</v>
      </c>
      <c r="H46">
        <v>9378</v>
      </c>
      <c r="I46" t="s">
        <v>428</v>
      </c>
      <c r="J46" t="s">
        <v>232</v>
      </c>
      <c r="K46" t="s">
        <v>233</v>
      </c>
      <c r="L46" t="s">
        <v>234</v>
      </c>
      <c r="M46" t="s">
        <v>235</v>
      </c>
      <c r="N46" t="s">
        <v>236</v>
      </c>
      <c r="O46" t="s">
        <v>429</v>
      </c>
      <c r="P46" t="s">
        <v>430</v>
      </c>
    </row>
    <row r="47" spans="1:16" x14ac:dyDescent="0.25">
      <c r="A47" t="s">
        <v>431</v>
      </c>
      <c r="B47" t="s">
        <v>432</v>
      </c>
      <c r="C47" t="s">
        <v>12667</v>
      </c>
      <c r="D47">
        <v>333</v>
      </c>
      <c r="E47">
        <v>999</v>
      </c>
      <c r="F47">
        <v>0.67</v>
      </c>
      <c r="G47">
        <v>3.3</v>
      </c>
      <c r="H47">
        <v>9792</v>
      </c>
      <c r="I47" t="s">
        <v>433</v>
      </c>
      <c r="J47" t="s">
        <v>434</v>
      </c>
      <c r="K47" t="s">
        <v>435</v>
      </c>
      <c r="L47" t="s">
        <v>436</v>
      </c>
      <c r="M47" t="s">
        <v>437</v>
      </c>
      <c r="N47" t="s">
        <v>438</v>
      </c>
      <c r="O47" t="s">
        <v>439</v>
      </c>
      <c r="P47" t="s">
        <v>440</v>
      </c>
    </row>
    <row r="48" spans="1:16" x14ac:dyDescent="0.25">
      <c r="A48" t="s">
        <v>441</v>
      </c>
      <c r="B48" t="s">
        <v>442</v>
      </c>
      <c r="C48" t="s">
        <v>12668</v>
      </c>
      <c r="D48">
        <v>507</v>
      </c>
      <c r="E48">
        <v>1208</v>
      </c>
      <c r="F48">
        <v>0.57999999999999996</v>
      </c>
      <c r="G48">
        <v>4.0999999999999996</v>
      </c>
      <c r="H48">
        <v>8131</v>
      </c>
      <c r="I48" t="s">
        <v>443</v>
      </c>
      <c r="J48" t="s">
        <v>444</v>
      </c>
      <c r="K48" t="s">
        <v>445</v>
      </c>
      <c r="L48" t="s">
        <v>446</v>
      </c>
      <c r="M48" t="s">
        <v>447</v>
      </c>
      <c r="N48" t="s">
        <v>448</v>
      </c>
      <c r="O48" t="s">
        <v>449</v>
      </c>
      <c r="P48" t="s">
        <v>450</v>
      </c>
    </row>
    <row r="49" spans="1:16" x14ac:dyDescent="0.25">
      <c r="A49" t="s">
        <v>451</v>
      </c>
      <c r="B49" t="s">
        <v>452</v>
      </c>
      <c r="C49" t="s">
        <v>12669</v>
      </c>
      <c r="D49">
        <v>309</v>
      </c>
      <c r="E49">
        <v>475</v>
      </c>
      <c r="F49">
        <v>0.35</v>
      </c>
      <c r="G49">
        <v>4.4000000000000004</v>
      </c>
      <c r="H49">
        <v>426973</v>
      </c>
      <c r="I49" t="s">
        <v>453</v>
      </c>
      <c r="J49" t="s">
        <v>128</v>
      </c>
      <c r="K49" t="s">
        <v>129</v>
      </c>
      <c r="L49" t="s">
        <v>130</v>
      </c>
      <c r="M49" t="s">
        <v>131</v>
      </c>
      <c r="N49" t="s">
        <v>132</v>
      </c>
      <c r="O49" t="s">
        <v>454</v>
      </c>
      <c r="P49" t="s">
        <v>455</v>
      </c>
    </row>
    <row r="50" spans="1:16" x14ac:dyDescent="0.25">
      <c r="A50" t="s">
        <v>456</v>
      </c>
      <c r="B50" t="s">
        <v>457</v>
      </c>
      <c r="C50" t="s">
        <v>12671</v>
      </c>
      <c r="D50">
        <v>399</v>
      </c>
      <c r="E50">
        <v>999</v>
      </c>
      <c r="F50">
        <v>0.6</v>
      </c>
      <c r="G50">
        <v>3.6</v>
      </c>
      <c r="H50">
        <v>493</v>
      </c>
      <c r="I50" t="s">
        <v>458</v>
      </c>
      <c r="J50" t="s">
        <v>459</v>
      </c>
      <c r="K50" t="s">
        <v>460</v>
      </c>
      <c r="L50" t="s">
        <v>461</v>
      </c>
      <c r="M50" t="s">
        <v>462</v>
      </c>
      <c r="N50" t="s">
        <v>463</v>
      </c>
      <c r="O50" t="s">
        <v>464</v>
      </c>
      <c r="P50" t="s">
        <v>465</v>
      </c>
    </row>
    <row r="51" spans="1:16" x14ac:dyDescent="0.25">
      <c r="A51" t="s">
        <v>466</v>
      </c>
      <c r="B51" t="s">
        <v>467</v>
      </c>
      <c r="C51" t="s">
        <v>12667</v>
      </c>
      <c r="D51">
        <v>199</v>
      </c>
      <c r="E51">
        <v>395</v>
      </c>
      <c r="F51">
        <v>0.5</v>
      </c>
      <c r="G51">
        <v>4.2</v>
      </c>
      <c r="H51">
        <v>92595</v>
      </c>
      <c r="I51" t="s">
        <v>468</v>
      </c>
      <c r="J51" t="s">
        <v>469</v>
      </c>
      <c r="K51" t="s">
        <v>470</v>
      </c>
      <c r="L51" t="s">
        <v>471</v>
      </c>
      <c r="M51" t="s">
        <v>472</v>
      </c>
      <c r="N51" t="s">
        <v>473</v>
      </c>
      <c r="O51" t="s">
        <v>474</v>
      </c>
      <c r="P51" t="s">
        <v>475</v>
      </c>
    </row>
    <row r="52" spans="1:16" x14ac:dyDescent="0.25">
      <c r="A52" t="s">
        <v>476</v>
      </c>
      <c r="B52" t="s">
        <v>477</v>
      </c>
      <c r="C52" t="s">
        <v>12668</v>
      </c>
      <c r="D52">
        <v>1199</v>
      </c>
      <c r="E52">
        <v>2199</v>
      </c>
      <c r="F52">
        <v>0.45</v>
      </c>
      <c r="G52">
        <v>4.4000000000000004</v>
      </c>
      <c r="H52">
        <v>24780</v>
      </c>
      <c r="I52" t="s">
        <v>478</v>
      </c>
      <c r="J52" t="s">
        <v>479</v>
      </c>
      <c r="K52" t="s">
        <v>480</v>
      </c>
      <c r="L52" t="s">
        <v>481</v>
      </c>
      <c r="M52" t="s">
        <v>482</v>
      </c>
      <c r="N52" t="s">
        <v>483</v>
      </c>
      <c r="O52" t="s">
        <v>484</v>
      </c>
      <c r="P52" t="s">
        <v>485</v>
      </c>
    </row>
    <row r="53" spans="1:16" x14ac:dyDescent="0.25">
      <c r="A53" t="s">
        <v>486</v>
      </c>
      <c r="B53" t="s">
        <v>487</v>
      </c>
      <c r="C53" t="s">
        <v>12667</v>
      </c>
      <c r="D53">
        <v>179</v>
      </c>
      <c r="E53">
        <v>500</v>
      </c>
      <c r="F53">
        <v>0.64</v>
      </c>
      <c r="G53">
        <v>4.2</v>
      </c>
      <c r="H53">
        <v>92595</v>
      </c>
      <c r="I53" t="s">
        <v>488</v>
      </c>
      <c r="J53" t="s">
        <v>469</v>
      </c>
      <c r="K53" t="s">
        <v>470</v>
      </c>
      <c r="L53" t="s">
        <v>471</v>
      </c>
      <c r="M53" t="s">
        <v>472</v>
      </c>
      <c r="N53" t="s">
        <v>473</v>
      </c>
      <c r="O53" t="s">
        <v>489</v>
      </c>
      <c r="P53" t="s">
        <v>490</v>
      </c>
    </row>
    <row r="54" spans="1:16" x14ac:dyDescent="0.25">
      <c r="A54" t="s">
        <v>491</v>
      </c>
      <c r="B54" t="s">
        <v>492</v>
      </c>
      <c r="C54" t="s">
        <v>12667</v>
      </c>
      <c r="D54">
        <v>799</v>
      </c>
      <c r="E54">
        <v>2100</v>
      </c>
      <c r="F54">
        <v>0.62</v>
      </c>
      <c r="G54">
        <v>4.3</v>
      </c>
      <c r="H54">
        <v>8188</v>
      </c>
      <c r="I54" t="s">
        <v>493</v>
      </c>
      <c r="J54" t="s">
        <v>494</v>
      </c>
      <c r="K54" t="s">
        <v>495</v>
      </c>
      <c r="L54" t="s">
        <v>496</v>
      </c>
      <c r="M54" t="s">
        <v>497</v>
      </c>
      <c r="N54" t="s">
        <v>498</v>
      </c>
      <c r="O54" t="s">
        <v>499</v>
      </c>
      <c r="P54" t="s">
        <v>500</v>
      </c>
    </row>
    <row r="55" spans="1:16" x14ac:dyDescent="0.25">
      <c r="A55" t="s">
        <v>501</v>
      </c>
      <c r="B55" t="s">
        <v>502</v>
      </c>
      <c r="C55" t="s">
        <v>12672</v>
      </c>
      <c r="D55">
        <v>6999</v>
      </c>
      <c r="E55">
        <v>12999</v>
      </c>
      <c r="F55">
        <v>0.46</v>
      </c>
      <c r="G55">
        <v>4.2</v>
      </c>
      <c r="H55">
        <v>4003</v>
      </c>
      <c r="I55" t="s">
        <v>503</v>
      </c>
      <c r="J55" t="s">
        <v>504</v>
      </c>
      <c r="K55" t="s">
        <v>505</v>
      </c>
      <c r="L55" t="s">
        <v>506</v>
      </c>
      <c r="M55" t="s">
        <v>507</v>
      </c>
      <c r="N55" t="s">
        <v>12565</v>
      </c>
      <c r="O55" t="s">
        <v>508</v>
      </c>
      <c r="P55" t="s">
        <v>509</v>
      </c>
    </row>
    <row r="56" spans="1:16" x14ac:dyDescent="0.25">
      <c r="A56" t="s">
        <v>510</v>
      </c>
      <c r="B56" t="s">
        <v>511</v>
      </c>
      <c r="C56" t="s">
        <v>12667</v>
      </c>
      <c r="D56">
        <v>199</v>
      </c>
      <c r="E56">
        <v>349</v>
      </c>
      <c r="F56">
        <v>0.43</v>
      </c>
      <c r="G56">
        <v>4.0999999999999996</v>
      </c>
      <c r="H56">
        <v>314</v>
      </c>
      <c r="I56" t="s">
        <v>512</v>
      </c>
      <c r="J56" t="s">
        <v>513</v>
      </c>
      <c r="K56" t="s">
        <v>514</v>
      </c>
      <c r="L56" t="s">
        <v>515</v>
      </c>
      <c r="M56" t="s">
        <v>516</v>
      </c>
      <c r="N56" t="s">
        <v>517</v>
      </c>
      <c r="O56" t="s">
        <v>518</v>
      </c>
      <c r="P56" t="s">
        <v>519</v>
      </c>
    </row>
    <row r="57" spans="1:16" x14ac:dyDescent="0.25">
      <c r="A57" t="s">
        <v>520</v>
      </c>
      <c r="B57" t="s">
        <v>521</v>
      </c>
      <c r="C57" t="s">
        <v>12671</v>
      </c>
      <c r="D57">
        <v>230</v>
      </c>
      <c r="E57">
        <v>499</v>
      </c>
      <c r="F57">
        <v>0.54</v>
      </c>
      <c r="G57">
        <v>3.7</v>
      </c>
      <c r="H57">
        <v>2960</v>
      </c>
      <c r="I57" t="s">
        <v>522</v>
      </c>
      <c r="J57" t="s">
        <v>523</v>
      </c>
      <c r="K57" t="s">
        <v>524</v>
      </c>
      <c r="L57" t="s">
        <v>525</v>
      </c>
      <c r="M57" t="s">
        <v>526</v>
      </c>
      <c r="N57" t="s">
        <v>527</v>
      </c>
      <c r="O57" t="s">
        <v>528</v>
      </c>
      <c r="P57" t="s">
        <v>529</v>
      </c>
    </row>
    <row r="58" spans="1:16" x14ac:dyDescent="0.25">
      <c r="A58" t="s">
        <v>530</v>
      </c>
      <c r="B58" t="s">
        <v>531</v>
      </c>
      <c r="C58" t="s">
        <v>12668</v>
      </c>
      <c r="D58">
        <v>649</v>
      </c>
      <c r="E58">
        <v>1399</v>
      </c>
      <c r="F58">
        <v>0.54</v>
      </c>
      <c r="G58">
        <v>4.2</v>
      </c>
      <c r="H58">
        <v>179691</v>
      </c>
      <c r="I58" t="s">
        <v>532</v>
      </c>
      <c r="J58" t="s">
        <v>98</v>
      </c>
      <c r="K58" t="s">
        <v>99</v>
      </c>
      <c r="L58" t="s">
        <v>100</v>
      </c>
      <c r="M58" t="s">
        <v>101</v>
      </c>
      <c r="N58" t="s">
        <v>102</v>
      </c>
      <c r="O58" t="s">
        <v>533</v>
      </c>
      <c r="P58" t="s">
        <v>534</v>
      </c>
    </row>
    <row r="59" spans="1:16" x14ac:dyDescent="0.25">
      <c r="A59" t="s">
        <v>535</v>
      </c>
      <c r="B59" t="s">
        <v>536</v>
      </c>
      <c r="C59" t="s">
        <v>12670</v>
      </c>
      <c r="D59">
        <v>15999</v>
      </c>
      <c r="E59">
        <v>21999</v>
      </c>
      <c r="F59">
        <v>0.27</v>
      </c>
      <c r="G59">
        <v>4.2</v>
      </c>
      <c r="H59">
        <v>34899</v>
      </c>
      <c r="I59" t="s">
        <v>537</v>
      </c>
      <c r="J59" t="s">
        <v>261</v>
      </c>
      <c r="K59" t="s">
        <v>262</v>
      </c>
      <c r="L59" t="s">
        <v>263</v>
      </c>
      <c r="M59" t="s">
        <v>264</v>
      </c>
      <c r="N59" t="s">
        <v>265</v>
      </c>
      <c r="O59" t="s">
        <v>538</v>
      </c>
      <c r="P59" t="s">
        <v>539</v>
      </c>
    </row>
    <row r="60" spans="1:16" x14ac:dyDescent="0.25">
      <c r="A60" t="s">
        <v>540</v>
      </c>
      <c r="B60" t="s">
        <v>541</v>
      </c>
      <c r="C60" t="s">
        <v>12667</v>
      </c>
      <c r="D60">
        <v>348</v>
      </c>
      <c r="E60">
        <v>1499</v>
      </c>
      <c r="F60">
        <v>0.77</v>
      </c>
      <c r="G60">
        <v>4.2</v>
      </c>
      <c r="H60">
        <v>656</v>
      </c>
      <c r="I60" t="s">
        <v>542</v>
      </c>
      <c r="J60" t="s">
        <v>543</v>
      </c>
      <c r="K60" t="s">
        <v>544</v>
      </c>
      <c r="L60" t="s">
        <v>545</v>
      </c>
      <c r="M60" t="s">
        <v>546</v>
      </c>
      <c r="N60" t="s">
        <v>547</v>
      </c>
      <c r="O60" t="s">
        <v>548</v>
      </c>
      <c r="P60" t="s">
        <v>549</v>
      </c>
    </row>
    <row r="61" spans="1:16" x14ac:dyDescent="0.25">
      <c r="A61" t="s">
        <v>550</v>
      </c>
      <c r="B61" t="s">
        <v>551</v>
      </c>
      <c r="C61" t="s">
        <v>12667</v>
      </c>
      <c r="D61">
        <v>154</v>
      </c>
      <c r="E61">
        <v>349</v>
      </c>
      <c r="F61">
        <v>0.56000000000000005</v>
      </c>
      <c r="G61">
        <v>4.3</v>
      </c>
      <c r="H61">
        <v>7064</v>
      </c>
      <c r="I61" t="s">
        <v>552</v>
      </c>
      <c r="J61" t="s">
        <v>553</v>
      </c>
      <c r="K61" t="s">
        <v>554</v>
      </c>
      <c r="L61" t="s">
        <v>555</v>
      </c>
      <c r="M61" t="s">
        <v>556</v>
      </c>
      <c r="N61" t="s">
        <v>557</v>
      </c>
      <c r="O61" t="s">
        <v>558</v>
      </c>
      <c r="P61" t="s">
        <v>559</v>
      </c>
    </row>
    <row r="62" spans="1:16" x14ac:dyDescent="0.25">
      <c r="A62" t="s">
        <v>560</v>
      </c>
      <c r="B62" t="s">
        <v>561</v>
      </c>
      <c r="C62" t="s">
        <v>12671</v>
      </c>
      <c r="D62">
        <v>179</v>
      </c>
      <c r="E62">
        <v>799</v>
      </c>
      <c r="F62">
        <v>0.78</v>
      </c>
      <c r="G62">
        <v>3.7</v>
      </c>
      <c r="H62">
        <v>2201</v>
      </c>
      <c r="I62" t="s">
        <v>562</v>
      </c>
      <c r="J62" t="s">
        <v>563</v>
      </c>
      <c r="K62" t="s">
        <v>564</v>
      </c>
      <c r="L62" t="s">
        <v>565</v>
      </c>
      <c r="M62" t="s">
        <v>566</v>
      </c>
      <c r="N62" t="s">
        <v>567</v>
      </c>
      <c r="O62" t="s">
        <v>568</v>
      </c>
      <c r="P62" t="s">
        <v>569</v>
      </c>
    </row>
    <row r="63" spans="1:16" x14ac:dyDescent="0.25">
      <c r="A63" t="s">
        <v>570</v>
      </c>
      <c r="B63" t="s">
        <v>571</v>
      </c>
      <c r="C63" t="s">
        <v>12670</v>
      </c>
      <c r="D63">
        <v>32990</v>
      </c>
      <c r="E63">
        <v>47900</v>
      </c>
      <c r="F63">
        <v>0.31</v>
      </c>
      <c r="G63">
        <v>4.3</v>
      </c>
      <c r="H63">
        <v>7109</v>
      </c>
      <c r="I63" t="s">
        <v>572</v>
      </c>
      <c r="J63" t="s">
        <v>573</v>
      </c>
      <c r="K63" t="s">
        <v>574</v>
      </c>
      <c r="L63" t="s">
        <v>575</v>
      </c>
      <c r="M63" t="s">
        <v>576</v>
      </c>
      <c r="N63" t="s">
        <v>577</v>
      </c>
      <c r="O63" t="s">
        <v>578</v>
      </c>
      <c r="P63" t="s">
        <v>579</v>
      </c>
    </row>
    <row r="64" spans="1:16" x14ac:dyDescent="0.25">
      <c r="A64" t="s">
        <v>580</v>
      </c>
      <c r="B64" t="s">
        <v>581</v>
      </c>
      <c r="C64" t="s">
        <v>12667</v>
      </c>
      <c r="D64">
        <v>139</v>
      </c>
      <c r="E64">
        <v>999</v>
      </c>
      <c r="F64">
        <v>0.86</v>
      </c>
      <c r="G64">
        <v>4</v>
      </c>
      <c r="H64">
        <v>1313</v>
      </c>
      <c r="I64" t="s">
        <v>582</v>
      </c>
      <c r="J64" t="s">
        <v>583</v>
      </c>
      <c r="K64" t="s">
        <v>584</v>
      </c>
      <c r="L64" t="s">
        <v>585</v>
      </c>
      <c r="M64" t="s">
        <v>586</v>
      </c>
      <c r="N64" t="s">
        <v>587</v>
      </c>
      <c r="O64" t="s">
        <v>588</v>
      </c>
      <c r="P64" t="s">
        <v>589</v>
      </c>
    </row>
    <row r="65" spans="1:16" x14ac:dyDescent="0.25">
      <c r="A65" t="s">
        <v>590</v>
      </c>
      <c r="B65" t="s">
        <v>591</v>
      </c>
      <c r="C65" t="s">
        <v>12667</v>
      </c>
      <c r="D65">
        <v>329</v>
      </c>
      <c r="E65">
        <v>845</v>
      </c>
      <c r="F65">
        <v>0.61</v>
      </c>
      <c r="G65">
        <v>4.2</v>
      </c>
      <c r="H65">
        <v>29746</v>
      </c>
      <c r="I65" t="s">
        <v>592</v>
      </c>
      <c r="J65" t="s">
        <v>593</v>
      </c>
      <c r="K65" t="s">
        <v>594</v>
      </c>
      <c r="L65" t="s">
        <v>595</v>
      </c>
      <c r="M65" t="s">
        <v>596</v>
      </c>
      <c r="N65" t="s">
        <v>597</v>
      </c>
      <c r="O65" t="s">
        <v>598</v>
      </c>
      <c r="P65" t="s">
        <v>599</v>
      </c>
    </row>
    <row r="66" spans="1:16" x14ac:dyDescent="0.25">
      <c r="A66" t="s">
        <v>600</v>
      </c>
      <c r="B66" t="s">
        <v>601</v>
      </c>
      <c r="C66" t="s">
        <v>12670</v>
      </c>
      <c r="D66">
        <v>13999</v>
      </c>
      <c r="E66">
        <v>24999</v>
      </c>
      <c r="F66">
        <v>0.44</v>
      </c>
      <c r="G66">
        <v>4.2</v>
      </c>
      <c r="H66">
        <v>45238</v>
      </c>
      <c r="I66" t="s">
        <v>602</v>
      </c>
      <c r="J66" t="s">
        <v>603</v>
      </c>
      <c r="K66" t="s">
        <v>604</v>
      </c>
      <c r="L66" t="s">
        <v>605</v>
      </c>
      <c r="M66" t="s">
        <v>606</v>
      </c>
      <c r="N66" t="s">
        <v>607</v>
      </c>
      <c r="O66" t="s">
        <v>608</v>
      </c>
      <c r="P66" t="s">
        <v>609</v>
      </c>
    </row>
    <row r="67" spans="1:16" x14ac:dyDescent="0.25">
      <c r="A67" t="s">
        <v>610</v>
      </c>
      <c r="B67" t="s">
        <v>611</v>
      </c>
      <c r="C67" t="s">
        <v>12669</v>
      </c>
      <c r="D67">
        <v>309</v>
      </c>
      <c r="E67">
        <v>1400</v>
      </c>
      <c r="F67">
        <v>0.78</v>
      </c>
      <c r="G67">
        <v>4.4000000000000004</v>
      </c>
      <c r="H67">
        <v>426973</v>
      </c>
      <c r="I67" t="s">
        <v>612</v>
      </c>
      <c r="J67" t="s">
        <v>128</v>
      </c>
      <c r="K67" t="s">
        <v>129</v>
      </c>
      <c r="L67" t="s">
        <v>130</v>
      </c>
      <c r="M67" t="s">
        <v>131</v>
      </c>
      <c r="N67" t="s">
        <v>132</v>
      </c>
      <c r="O67" t="s">
        <v>613</v>
      </c>
      <c r="P67" t="s">
        <v>614</v>
      </c>
    </row>
    <row r="68" spans="1:16" x14ac:dyDescent="0.25">
      <c r="A68" t="s">
        <v>615</v>
      </c>
      <c r="B68" t="s">
        <v>616</v>
      </c>
      <c r="C68" t="s">
        <v>12667</v>
      </c>
      <c r="D68">
        <v>263</v>
      </c>
      <c r="E68">
        <v>699</v>
      </c>
      <c r="F68">
        <v>0.62</v>
      </c>
      <c r="G68">
        <v>4.0999999999999996</v>
      </c>
      <c r="H68">
        <v>450</v>
      </c>
      <c r="I68" t="s">
        <v>617</v>
      </c>
      <c r="J68" t="s">
        <v>618</v>
      </c>
      <c r="K68" t="s">
        <v>619</v>
      </c>
      <c r="L68" t="s">
        <v>620</v>
      </c>
      <c r="M68" t="s">
        <v>621</v>
      </c>
      <c r="N68" t="s">
        <v>622</v>
      </c>
      <c r="O68" t="s">
        <v>623</v>
      </c>
      <c r="P68" t="s">
        <v>624</v>
      </c>
    </row>
    <row r="69" spans="1:16" x14ac:dyDescent="0.25">
      <c r="A69" t="s">
        <v>625</v>
      </c>
      <c r="B69" t="s">
        <v>626</v>
      </c>
      <c r="C69" t="s">
        <v>12672</v>
      </c>
      <c r="D69">
        <v>7999</v>
      </c>
      <c r="E69">
        <v>14990</v>
      </c>
      <c r="F69">
        <v>0.47</v>
      </c>
      <c r="G69">
        <v>4.3</v>
      </c>
      <c r="H69">
        <v>457</v>
      </c>
      <c r="I69" t="s">
        <v>627</v>
      </c>
      <c r="J69" t="s">
        <v>628</v>
      </c>
      <c r="K69" t="s">
        <v>629</v>
      </c>
      <c r="L69" t="s">
        <v>630</v>
      </c>
      <c r="M69" t="s">
        <v>631</v>
      </c>
      <c r="N69" t="s">
        <v>632</v>
      </c>
      <c r="O69" t="s">
        <v>633</v>
      </c>
      <c r="P69" t="s">
        <v>634</v>
      </c>
    </row>
    <row r="70" spans="1:16" x14ac:dyDescent="0.25">
      <c r="A70" t="s">
        <v>635</v>
      </c>
      <c r="B70" t="s">
        <v>636</v>
      </c>
      <c r="C70" t="s">
        <v>12673</v>
      </c>
      <c r="D70">
        <v>1599</v>
      </c>
      <c r="E70">
        <v>2999</v>
      </c>
      <c r="F70">
        <v>0.47</v>
      </c>
      <c r="G70">
        <v>4.2</v>
      </c>
      <c r="H70">
        <v>2727</v>
      </c>
      <c r="I70" t="s">
        <v>637</v>
      </c>
      <c r="J70" t="s">
        <v>638</v>
      </c>
      <c r="K70" t="s">
        <v>639</v>
      </c>
      <c r="L70" t="s">
        <v>640</v>
      </c>
      <c r="M70" t="s">
        <v>641</v>
      </c>
      <c r="N70" t="s">
        <v>642</v>
      </c>
      <c r="O70" t="s">
        <v>643</v>
      </c>
      <c r="P70" t="s">
        <v>644</v>
      </c>
    </row>
    <row r="71" spans="1:16" x14ac:dyDescent="0.25">
      <c r="A71" t="s">
        <v>645</v>
      </c>
      <c r="B71" t="s">
        <v>646</v>
      </c>
      <c r="C71" t="s">
        <v>12667</v>
      </c>
      <c r="D71">
        <v>219</v>
      </c>
      <c r="E71">
        <v>700</v>
      </c>
      <c r="F71">
        <v>0.69</v>
      </c>
      <c r="G71">
        <v>4.3</v>
      </c>
      <c r="H71">
        <v>20053</v>
      </c>
      <c r="I71" t="s">
        <v>647</v>
      </c>
      <c r="J71" t="s">
        <v>648</v>
      </c>
      <c r="K71" t="s">
        <v>649</v>
      </c>
      <c r="L71" t="s">
        <v>650</v>
      </c>
      <c r="M71" t="s">
        <v>651</v>
      </c>
      <c r="N71" t="s">
        <v>652</v>
      </c>
      <c r="O71" t="s">
        <v>653</v>
      </c>
      <c r="P71" t="s">
        <v>654</v>
      </c>
    </row>
    <row r="72" spans="1:16" x14ac:dyDescent="0.25">
      <c r="A72" t="s">
        <v>655</v>
      </c>
      <c r="B72" t="s">
        <v>656</v>
      </c>
      <c r="C72" t="s">
        <v>12667</v>
      </c>
      <c r="D72">
        <v>349</v>
      </c>
      <c r="E72">
        <v>899</v>
      </c>
      <c r="F72">
        <v>0.61</v>
      </c>
      <c r="G72">
        <v>4.5</v>
      </c>
      <c r="H72">
        <v>149</v>
      </c>
      <c r="I72" t="s">
        <v>657</v>
      </c>
      <c r="J72" t="s">
        <v>658</v>
      </c>
      <c r="K72" t="s">
        <v>659</v>
      </c>
      <c r="L72" t="s">
        <v>660</v>
      </c>
      <c r="M72" t="s">
        <v>661</v>
      </c>
      <c r="N72" t="s">
        <v>662</v>
      </c>
      <c r="O72" t="s">
        <v>663</v>
      </c>
      <c r="P72" t="s">
        <v>664</v>
      </c>
    </row>
    <row r="73" spans="1:16" x14ac:dyDescent="0.25">
      <c r="A73" t="s">
        <v>665</v>
      </c>
      <c r="B73" t="s">
        <v>666</v>
      </c>
      <c r="C73" t="s">
        <v>12667</v>
      </c>
      <c r="D73">
        <v>349</v>
      </c>
      <c r="E73">
        <v>599</v>
      </c>
      <c r="F73">
        <v>0.42</v>
      </c>
      <c r="G73">
        <v>4.0999999999999996</v>
      </c>
      <c r="H73">
        <v>210</v>
      </c>
      <c r="I73" t="s">
        <v>667</v>
      </c>
      <c r="J73" t="s">
        <v>668</v>
      </c>
      <c r="K73" t="s">
        <v>669</v>
      </c>
      <c r="L73" t="s">
        <v>670</v>
      </c>
      <c r="M73" t="s">
        <v>671</v>
      </c>
      <c r="N73" t="s">
        <v>672</v>
      </c>
      <c r="O73" t="s">
        <v>673</v>
      </c>
      <c r="P73" t="s">
        <v>674</v>
      </c>
    </row>
    <row r="74" spans="1:16" x14ac:dyDescent="0.25">
      <c r="A74" t="s">
        <v>675</v>
      </c>
      <c r="B74" t="s">
        <v>676</v>
      </c>
      <c r="C74" t="s">
        <v>12670</v>
      </c>
      <c r="D74">
        <v>26999</v>
      </c>
      <c r="E74">
        <v>42999</v>
      </c>
      <c r="F74">
        <v>0.37</v>
      </c>
      <c r="G74">
        <v>4.2</v>
      </c>
      <c r="H74">
        <v>45238</v>
      </c>
      <c r="I74" t="s">
        <v>677</v>
      </c>
      <c r="J74" t="s">
        <v>603</v>
      </c>
      <c r="K74" t="s">
        <v>604</v>
      </c>
      <c r="L74" t="s">
        <v>605</v>
      </c>
      <c r="M74" t="s">
        <v>606</v>
      </c>
      <c r="N74" t="s">
        <v>607</v>
      </c>
      <c r="O74" t="s">
        <v>678</v>
      </c>
      <c r="P74" t="s">
        <v>679</v>
      </c>
    </row>
    <row r="75" spans="1:16" x14ac:dyDescent="0.25">
      <c r="A75" t="s">
        <v>680</v>
      </c>
      <c r="B75" t="s">
        <v>681</v>
      </c>
      <c r="C75" t="s">
        <v>12667</v>
      </c>
      <c r="D75">
        <v>115</v>
      </c>
      <c r="E75">
        <v>499</v>
      </c>
      <c r="F75">
        <v>0.77</v>
      </c>
      <c r="G75">
        <v>4</v>
      </c>
      <c r="H75">
        <v>7732</v>
      </c>
      <c r="I75" t="s">
        <v>682</v>
      </c>
      <c r="J75" t="s">
        <v>683</v>
      </c>
      <c r="K75" t="s">
        <v>684</v>
      </c>
      <c r="L75" t="s">
        <v>685</v>
      </c>
      <c r="M75" t="s">
        <v>686</v>
      </c>
      <c r="N75" t="s">
        <v>687</v>
      </c>
      <c r="O75" t="s">
        <v>688</v>
      </c>
      <c r="P75" t="s">
        <v>689</v>
      </c>
    </row>
    <row r="76" spans="1:16" x14ac:dyDescent="0.25">
      <c r="A76" t="s">
        <v>690</v>
      </c>
      <c r="B76" t="s">
        <v>691</v>
      </c>
      <c r="C76" t="s">
        <v>12667</v>
      </c>
      <c r="D76">
        <v>399</v>
      </c>
      <c r="E76">
        <v>999</v>
      </c>
      <c r="F76">
        <v>0.6</v>
      </c>
      <c r="G76">
        <v>4.0999999999999996</v>
      </c>
      <c r="H76">
        <v>1780</v>
      </c>
      <c r="I76" t="s">
        <v>692</v>
      </c>
      <c r="J76" t="s">
        <v>693</v>
      </c>
      <c r="K76" t="s">
        <v>694</v>
      </c>
      <c r="L76" t="s">
        <v>695</v>
      </c>
      <c r="M76" t="s">
        <v>696</v>
      </c>
      <c r="N76" t="s">
        <v>697</v>
      </c>
      <c r="O76" t="s">
        <v>698</v>
      </c>
      <c r="P76" t="s">
        <v>699</v>
      </c>
    </row>
    <row r="77" spans="1:16" x14ac:dyDescent="0.25">
      <c r="A77" t="s">
        <v>700</v>
      </c>
      <c r="B77" t="s">
        <v>701</v>
      </c>
      <c r="C77" t="s">
        <v>12667</v>
      </c>
      <c r="D77">
        <v>199</v>
      </c>
      <c r="E77">
        <v>499</v>
      </c>
      <c r="F77">
        <v>0.6</v>
      </c>
      <c r="G77">
        <v>4.0999999999999996</v>
      </c>
      <c r="H77">
        <v>602</v>
      </c>
      <c r="I77" t="s">
        <v>702</v>
      </c>
      <c r="J77" t="s">
        <v>703</v>
      </c>
      <c r="K77" t="s">
        <v>704</v>
      </c>
      <c r="L77" t="s">
        <v>705</v>
      </c>
      <c r="M77" t="s">
        <v>706</v>
      </c>
      <c r="N77" t="s">
        <v>707</v>
      </c>
      <c r="O77" t="s">
        <v>708</v>
      </c>
      <c r="P77" t="s">
        <v>709</v>
      </c>
    </row>
    <row r="78" spans="1:16" x14ac:dyDescent="0.25">
      <c r="A78" t="s">
        <v>710</v>
      </c>
      <c r="B78" t="s">
        <v>711</v>
      </c>
      <c r="C78" t="s">
        <v>12667</v>
      </c>
      <c r="D78">
        <v>179</v>
      </c>
      <c r="E78">
        <v>399</v>
      </c>
      <c r="F78">
        <v>0.55000000000000004</v>
      </c>
      <c r="G78">
        <v>4</v>
      </c>
      <c r="H78">
        <v>1423</v>
      </c>
      <c r="I78" t="s">
        <v>712</v>
      </c>
      <c r="J78" t="s">
        <v>713</v>
      </c>
      <c r="K78" t="s">
        <v>714</v>
      </c>
      <c r="L78" t="s">
        <v>715</v>
      </c>
      <c r="M78" t="s">
        <v>716</v>
      </c>
      <c r="N78" t="s">
        <v>12566</v>
      </c>
      <c r="O78" t="s">
        <v>717</v>
      </c>
      <c r="P78" t="s">
        <v>718</v>
      </c>
    </row>
    <row r="79" spans="1:16" x14ac:dyDescent="0.25">
      <c r="A79" t="s">
        <v>719</v>
      </c>
      <c r="B79" t="s">
        <v>720</v>
      </c>
      <c r="C79" t="s">
        <v>12670</v>
      </c>
      <c r="D79">
        <v>10901</v>
      </c>
      <c r="E79">
        <v>30990</v>
      </c>
      <c r="F79">
        <v>0.65</v>
      </c>
      <c r="G79">
        <v>4.0999999999999996</v>
      </c>
      <c r="H79">
        <v>398</v>
      </c>
      <c r="I79" t="s">
        <v>721</v>
      </c>
      <c r="J79" t="s">
        <v>722</v>
      </c>
      <c r="K79" t="s">
        <v>723</v>
      </c>
      <c r="L79" t="s">
        <v>724</v>
      </c>
      <c r="M79" t="s">
        <v>725</v>
      </c>
      <c r="N79" t="s">
        <v>726</v>
      </c>
      <c r="O79" t="s">
        <v>727</v>
      </c>
      <c r="P79" t="s">
        <v>728</v>
      </c>
    </row>
    <row r="80" spans="1:16" x14ac:dyDescent="0.25">
      <c r="A80" t="s">
        <v>729</v>
      </c>
      <c r="B80" t="s">
        <v>730</v>
      </c>
      <c r="C80" t="s">
        <v>12667</v>
      </c>
      <c r="D80">
        <v>209</v>
      </c>
      <c r="E80">
        <v>499</v>
      </c>
      <c r="F80">
        <v>0.57999999999999996</v>
      </c>
      <c r="G80">
        <v>3.9</v>
      </c>
      <c r="H80">
        <v>536</v>
      </c>
      <c r="I80" t="s">
        <v>731</v>
      </c>
      <c r="J80" t="s">
        <v>732</v>
      </c>
      <c r="K80" t="s">
        <v>733</v>
      </c>
      <c r="L80" t="s">
        <v>734</v>
      </c>
      <c r="M80" t="s">
        <v>735</v>
      </c>
      <c r="N80" t="s">
        <v>736</v>
      </c>
      <c r="O80" t="s">
        <v>737</v>
      </c>
      <c r="P80" t="s">
        <v>738</v>
      </c>
    </row>
    <row r="81" spans="1:16" x14ac:dyDescent="0.25">
      <c r="A81" t="s">
        <v>739</v>
      </c>
      <c r="B81" t="s">
        <v>740</v>
      </c>
      <c r="C81" t="s">
        <v>12671</v>
      </c>
      <c r="D81">
        <v>1434</v>
      </c>
      <c r="E81">
        <v>3999</v>
      </c>
      <c r="F81">
        <v>0.64</v>
      </c>
      <c r="G81">
        <v>4</v>
      </c>
      <c r="H81">
        <v>32</v>
      </c>
      <c r="I81" t="s">
        <v>741</v>
      </c>
      <c r="J81" t="s">
        <v>742</v>
      </c>
      <c r="K81" t="s">
        <v>743</v>
      </c>
      <c r="L81" t="s">
        <v>744</v>
      </c>
      <c r="M81" t="s">
        <v>745</v>
      </c>
      <c r="N81" t="s">
        <v>746</v>
      </c>
      <c r="O81" t="s">
        <v>747</v>
      </c>
      <c r="P81" t="s">
        <v>748</v>
      </c>
    </row>
    <row r="82" spans="1:16" x14ac:dyDescent="0.25">
      <c r="A82" t="s">
        <v>749</v>
      </c>
      <c r="B82" t="s">
        <v>750</v>
      </c>
      <c r="C82" t="s">
        <v>12667</v>
      </c>
      <c r="D82">
        <v>399</v>
      </c>
      <c r="E82">
        <v>1099</v>
      </c>
      <c r="F82">
        <v>0.64</v>
      </c>
      <c r="G82">
        <v>4.2</v>
      </c>
      <c r="H82">
        <v>24269</v>
      </c>
      <c r="I82" t="s">
        <v>751</v>
      </c>
      <c r="J82" t="s">
        <v>19</v>
      </c>
      <c r="K82" t="s">
        <v>20</v>
      </c>
      <c r="L82" t="s">
        <v>21</v>
      </c>
      <c r="M82" t="s">
        <v>22</v>
      </c>
      <c r="N82" t="s">
        <v>752</v>
      </c>
      <c r="O82" t="s">
        <v>753</v>
      </c>
      <c r="P82" t="s">
        <v>754</v>
      </c>
    </row>
    <row r="83" spans="1:16" x14ac:dyDescent="0.25">
      <c r="A83" t="s">
        <v>755</v>
      </c>
      <c r="B83" t="s">
        <v>756</v>
      </c>
      <c r="C83" t="s">
        <v>12667</v>
      </c>
      <c r="D83">
        <v>139</v>
      </c>
      <c r="E83">
        <v>249</v>
      </c>
      <c r="F83">
        <v>0.44</v>
      </c>
      <c r="G83">
        <v>4</v>
      </c>
      <c r="H83">
        <v>9378</v>
      </c>
      <c r="I83" t="s">
        <v>757</v>
      </c>
      <c r="J83" t="s">
        <v>232</v>
      </c>
      <c r="K83" t="s">
        <v>233</v>
      </c>
      <c r="L83" t="s">
        <v>234</v>
      </c>
      <c r="M83" t="s">
        <v>235</v>
      </c>
      <c r="N83" t="s">
        <v>758</v>
      </c>
      <c r="O83" t="s">
        <v>759</v>
      </c>
      <c r="P83" t="s">
        <v>760</v>
      </c>
    </row>
    <row r="84" spans="1:16" x14ac:dyDescent="0.25">
      <c r="A84" t="s">
        <v>761</v>
      </c>
      <c r="B84" t="s">
        <v>762</v>
      </c>
      <c r="C84" t="s">
        <v>12670</v>
      </c>
      <c r="D84">
        <v>7299</v>
      </c>
      <c r="E84">
        <v>19125</v>
      </c>
      <c r="F84">
        <v>0.62</v>
      </c>
      <c r="G84">
        <v>3.4</v>
      </c>
      <c r="H84">
        <v>902</v>
      </c>
      <c r="I84" t="s">
        <v>763</v>
      </c>
      <c r="J84" t="s">
        <v>764</v>
      </c>
      <c r="K84" t="s">
        <v>765</v>
      </c>
      <c r="L84" t="s">
        <v>766</v>
      </c>
      <c r="M84" t="s">
        <v>767</v>
      </c>
      <c r="N84" t="s">
        <v>768</v>
      </c>
      <c r="O84" t="s">
        <v>769</v>
      </c>
      <c r="P84" t="s">
        <v>770</v>
      </c>
    </row>
    <row r="85" spans="1:16" x14ac:dyDescent="0.25">
      <c r="A85" t="s">
        <v>771</v>
      </c>
      <c r="B85" t="s">
        <v>772</v>
      </c>
      <c r="C85" t="s">
        <v>12667</v>
      </c>
      <c r="D85">
        <v>299</v>
      </c>
      <c r="E85">
        <v>799</v>
      </c>
      <c r="F85">
        <v>0.63</v>
      </c>
      <c r="G85">
        <v>4.4000000000000004</v>
      </c>
      <c r="H85">
        <v>28791</v>
      </c>
      <c r="I85" t="s">
        <v>773</v>
      </c>
      <c r="J85" t="s">
        <v>774</v>
      </c>
      <c r="K85" t="s">
        <v>775</v>
      </c>
      <c r="L85" t="s">
        <v>776</v>
      </c>
      <c r="M85" t="s">
        <v>777</v>
      </c>
      <c r="N85" t="s">
        <v>778</v>
      </c>
      <c r="O85" t="s">
        <v>779</v>
      </c>
      <c r="P85" t="s">
        <v>780</v>
      </c>
    </row>
    <row r="86" spans="1:16" x14ac:dyDescent="0.25">
      <c r="A86" t="s">
        <v>781</v>
      </c>
      <c r="B86" t="s">
        <v>782</v>
      </c>
      <c r="C86" t="s">
        <v>12667</v>
      </c>
      <c r="D86">
        <v>325</v>
      </c>
      <c r="E86">
        <v>1299</v>
      </c>
      <c r="F86">
        <v>0.75</v>
      </c>
      <c r="G86">
        <v>4.2</v>
      </c>
      <c r="H86">
        <v>10576</v>
      </c>
      <c r="I86" t="s">
        <v>783</v>
      </c>
      <c r="J86" t="s">
        <v>784</v>
      </c>
      <c r="K86" t="s">
        <v>785</v>
      </c>
      <c r="L86" t="s">
        <v>786</v>
      </c>
      <c r="M86" t="s">
        <v>787</v>
      </c>
      <c r="N86" t="s">
        <v>788</v>
      </c>
      <c r="O86" t="s">
        <v>789</v>
      </c>
      <c r="P86" t="s">
        <v>790</v>
      </c>
    </row>
    <row r="87" spans="1:16" x14ac:dyDescent="0.25">
      <c r="A87" t="s">
        <v>791</v>
      </c>
      <c r="B87" t="s">
        <v>792</v>
      </c>
      <c r="C87" t="s">
        <v>12670</v>
      </c>
      <c r="D87">
        <v>29999</v>
      </c>
      <c r="E87">
        <v>39999</v>
      </c>
      <c r="F87">
        <v>0.25</v>
      </c>
      <c r="G87">
        <v>4.2</v>
      </c>
      <c r="H87">
        <v>7298</v>
      </c>
      <c r="I87" t="s">
        <v>793</v>
      </c>
      <c r="J87" t="s">
        <v>375</v>
      </c>
      <c r="K87" t="s">
        <v>376</v>
      </c>
      <c r="L87" t="s">
        <v>377</v>
      </c>
      <c r="M87" t="s">
        <v>378</v>
      </c>
      <c r="N87" t="s">
        <v>379</v>
      </c>
      <c r="O87" t="s">
        <v>794</v>
      </c>
      <c r="P87" t="s">
        <v>795</v>
      </c>
    </row>
    <row r="88" spans="1:16" x14ac:dyDescent="0.25">
      <c r="A88" t="s">
        <v>796</v>
      </c>
      <c r="B88" t="s">
        <v>797</v>
      </c>
      <c r="C88" t="s">
        <v>12670</v>
      </c>
      <c r="D88">
        <v>27999</v>
      </c>
      <c r="E88">
        <v>40990</v>
      </c>
      <c r="F88">
        <v>0.32</v>
      </c>
      <c r="G88">
        <v>4.3</v>
      </c>
      <c r="H88">
        <v>4703</v>
      </c>
      <c r="I88" t="s">
        <v>798</v>
      </c>
      <c r="J88" t="s">
        <v>242</v>
      </c>
      <c r="K88" t="s">
        <v>243</v>
      </c>
      <c r="L88" t="s">
        <v>244</v>
      </c>
      <c r="M88" t="s">
        <v>245</v>
      </c>
      <c r="N88" t="s">
        <v>12561</v>
      </c>
      <c r="O88" t="s">
        <v>799</v>
      </c>
      <c r="P88" t="s">
        <v>800</v>
      </c>
    </row>
    <row r="89" spans="1:16" x14ac:dyDescent="0.25">
      <c r="A89" t="s">
        <v>801</v>
      </c>
      <c r="B89" t="s">
        <v>802</v>
      </c>
      <c r="C89" t="s">
        <v>12670</v>
      </c>
      <c r="D89">
        <v>30990</v>
      </c>
      <c r="E89">
        <v>52900</v>
      </c>
      <c r="F89">
        <v>0.41</v>
      </c>
      <c r="G89">
        <v>4.3</v>
      </c>
      <c r="H89">
        <v>7109</v>
      </c>
      <c r="I89" t="s">
        <v>803</v>
      </c>
      <c r="J89" t="s">
        <v>573</v>
      </c>
      <c r="K89" t="s">
        <v>574</v>
      </c>
      <c r="L89" t="s">
        <v>575</v>
      </c>
      <c r="M89" t="s">
        <v>576</v>
      </c>
      <c r="N89" t="s">
        <v>577</v>
      </c>
      <c r="O89" t="s">
        <v>804</v>
      </c>
      <c r="P89" t="s">
        <v>805</v>
      </c>
    </row>
    <row r="90" spans="1:16" x14ac:dyDescent="0.25">
      <c r="A90" t="s">
        <v>806</v>
      </c>
      <c r="B90" t="s">
        <v>807</v>
      </c>
      <c r="C90" t="s">
        <v>12667</v>
      </c>
      <c r="D90">
        <v>199</v>
      </c>
      <c r="E90">
        <v>999</v>
      </c>
      <c r="F90">
        <v>0.8</v>
      </c>
      <c r="G90">
        <v>4.5</v>
      </c>
      <c r="H90">
        <v>127</v>
      </c>
      <c r="I90" t="s">
        <v>808</v>
      </c>
      <c r="J90" t="s">
        <v>809</v>
      </c>
      <c r="K90" t="s">
        <v>810</v>
      </c>
      <c r="L90" t="s">
        <v>811</v>
      </c>
      <c r="M90" t="s">
        <v>812</v>
      </c>
      <c r="N90" t="s">
        <v>813</v>
      </c>
      <c r="O90" t="s">
        <v>814</v>
      </c>
      <c r="P90" t="s">
        <v>815</v>
      </c>
    </row>
    <row r="91" spans="1:16" x14ac:dyDescent="0.25">
      <c r="A91" t="s">
        <v>816</v>
      </c>
      <c r="B91" t="s">
        <v>817</v>
      </c>
      <c r="C91" t="s">
        <v>12667</v>
      </c>
      <c r="D91">
        <v>649</v>
      </c>
      <c r="E91">
        <v>1999</v>
      </c>
      <c r="F91">
        <v>0.68</v>
      </c>
      <c r="G91">
        <v>4.2</v>
      </c>
      <c r="H91">
        <v>24269</v>
      </c>
      <c r="I91" t="s">
        <v>413</v>
      </c>
      <c r="J91" t="s">
        <v>19</v>
      </c>
      <c r="K91" t="s">
        <v>20</v>
      </c>
      <c r="L91" t="s">
        <v>21</v>
      </c>
      <c r="M91" t="s">
        <v>22</v>
      </c>
      <c r="N91" t="s">
        <v>818</v>
      </c>
      <c r="O91" t="s">
        <v>819</v>
      </c>
      <c r="P91" t="s">
        <v>820</v>
      </c>
    </row>
    <row r="92" spans="1:16" x14ac:dyDescent="0.25">
      <c r="A92" t="s">
        <v>821</v>
      </c>
      <c r="B92" t="s">
        <v>822</v>
      </c>
      <c r="C92" t="s">
        <v>12668</v>
      </c>
      <c r="D92">
        <v>269</v>
      </c>
      <c r="E92">
        <v>800</v>
      </c>
      <c r="F92">
        <v>0.66</v>
      </c>
      <c r="G92">
        <v>3.6</v>
      </c>
      <c r="H92">
        <v>10134</v>
      </c>
      <c r="I92" t="s">
        <v>823</v>
      </c>
      <c r="J92" t="s">
        <v>824</v>
      </c>
      <c r="K92" t="s">
        <v>825</v>
      </c>
      <c r="L92" t="s">
        <v>826</v>
      </c>
      <c r="M92" t="s">
        <v>827</v>
      </c>
      <c r="N92" t="s">
        <v>828</v>
      </c>
      <c r="O92" t="s">
        <v>829</v>
      </c>
      <c r="P92" t="s">
        <v>830</v>
      </c>
    </row>
    <row r="93" spans="1:16" x14ac:dyDescent="0.25">
      <c r="A93" t="s">
        <v>831</v>
      </c>
      <c r="B93" t="s">
        <v>832</v>
      </c>
      <c r="C93" t="s">
        <v>12670</v>
      </c>
      <c r="D93">
        <v>24999</v>
      </c>
      <c r="E93">
        <v>31999</v>
      </c>
      <c r="F93">
        <v>0.22</v>
      </c>
      <c r="G93">
        <v>4.2</v>
      </c>
      <c r="H93">
        <v>34899</v>
      </c>
      <c r="I93" t="s">
        <v>833</v>
      </c>
      <c r="J93" t="s">
        <v>261</v>
      </c>
      <c r="K93" t="s">
        <v>262</v>
      </c>
      <c r="L93" t="s">
        <v>263</v>
      </c>
      <c r="M93" t="s">
        <v>264</v>
      </c>
      <c r="N93" t="s">
        <v>265</v>
      </c>
      <c r="O93" t="s">
        <v>834</v>
      </c>
      <c r="P93" t="s">
        <v>835</v>
      </c>
    </row>
    <row r="94" spans="1:16" x14ac:dyDescent="0.25">
      <c r="A94" t="s">
        <v>836</v>
      </c>
      <c r="B94" t="s">
        <v>837</v>
      </c>
      <c r="C94" t="s">
        <v>12667</v>
      </c>
      <c r="D94">
        <v>299</v>
      </c>
      <c r="E94">
        <v>699</v>
      </c>
      <c r="F94">
        <v>0.56999999999999995</v>
      </c>
      <c r="G94">
        <v>4.2</v>
      </c>
      <c r="H94">
        <v>94363</v>
      </c>
      <c r="I94" t="s">
        <v>48</v>
      </c>
      <c r="J94" t="s">
        <v>49</v>
      </c>
      <c r="K94" t="s">
        <v>50</v>
      </c>
      <c r="L94" t="s">
        <v>51</v>
      </c>
      <c r="M94" t="s">
        <v>52</v>
      </c>
      <c r="N94" t="s">
        <v>53</v>
      </c>
      <c r="O94" t="s">
        <v>838</v>
      </c>
      <c r="P94" t="s">
        <v>839</v>
      </c>
    </row>
    <row r="95" spans="1:16" x14ac:dyDescent="0.25">
      <c r="A95" t="s">
        <v>840</v>
      </c>
      <c r="B95" t="s">
        <v>841</v>
      </c>
      <c r="C95" t="s">
        <v>12667</v>
      </c>
      <c r="D95">
        <v>199</v>
      </c>
      <c r="E95">
        <v>999</v>
      </c>
      <c r="F95">
        <v>0.8</v>
      </c>
      <c r="G95">
        <v>4.0999999999999996</v>
      </c>
      <c r="H95">
        <v>425</v>
      </c>
      <c r="I95" t="s">
        <v>842</v>
      </c>
      <c r="J95" t="s">
        <v>843</v>
      </c>
      <c r="K95" t="s">
        <v>844</v>
      </c>
      <c r="L95" t="s">
        <v>845</v>
      </c>
      <c r="M95" t="s">
        <v>846</v>
      </c>
      <c r="N95" t="s">
        <v>847</v>
      </c>
      <c r="O95" t="s">
        <v>848</v>
      </c>
      <c r="P95" t="s">
        <v>849</v>
      </c>
    </row>
    <row r="96" spans="1:16" x14ac:dyDescent="0.25">
      <c r="A96" t="s">
        <v>850</v>
      </c>
      <c r="B96" t="s">
        <v>851</v>
      </c>
      <c r="C96" t="s">
        <v>12670</v>
      </c>
      <c r="D96">
        <v>18990</v>
      </c>
      <c r="E96">
        <v>40990</v>
      </c>
      <c r="F96">
        <v>0.54</v>
      </c>
      <c r="G96">
        <v>4.2</v>
      </c>
      <c r="H96">
        <v>6659</v>
      </c>
      <c r="I96" t="s">
        <v>852</v>
      </c>
      <c r="J96" t="s">
        <v>853</v>
      </c>
      <c r="K96" t="s">
        <v>854</v>
      </c>
      <c r="L96" t="s">
        <v>855</v>
      </c>
      <c r="M96" t="s">
        <v>856</v>
      </c>
      <c r="N96" t="s">
        <v>857</v>
      </c>
      <c r="O96" t="s">
        <v>858</v>
      </c>
      <c r="P96" t="s">
        <v>859</v>
      </c>
    </row>
    <row r="97" spans="1:16" x14ac:dyDescent="0.25">
      <c r="A97" t="s">
        <v>860</v>
      </c>
      <c r="B97" t="s">
        <v>861</v>
      </c>
      <c r="C97" t="s">
        <v>12668</v>
      </c>
      <c r="D97">
        <v>290</v>
      </c>
      <c r="E97">
        <v>349</v>
      </c>
      <c r="F97">
        <v>0.17</v>
      </c>
      <c r="G97">
        <v>3.7</v>
      </c>
      <c r="H97">
        <v>1977</v>
      </c>
      <c r="I97" t="s">
        <v>862</v>
      </c>
      <c r="J97" t="s">
        <v>863</v>
      </c>
      <c r="K97" t="s">
        <v>864</v>
      </c>
      <c r="L97" t="s">
        <v>865</v>
      </c>
      <c r="M97" t="s">
        <v>866</v>
      </c>
      <c r="N97" t="s">
        <v>867</v>
      </c>
      <c r="O97" t="s">
        <v>868</v>
      </c>
      <c r="P97" t="s">
        <v>869</v>
      </c>
    </row>
    <row r="98" spans="1:16" x14ac:dyDescent="0.25">
      <c r="A98" t="s">
        <v>870</v>
      </c>
      <c r="B98" t="s">
        <v>871</v>
      </c>
      <c r="C98" t="s">
        <v>12671</v>
      </c>
      <c r="D98">
        <v>249</v>
      </c>
      <c r="E98">
        <v>799</v>
      </c>
      <c r="F98">
        <v>0.69</v>
      </c>
      <c r="G98">
        <v>3.8</v>
      </c>
      <c r="H98">
        <v>1079</v>
      </c>
      <c r="I98" t="s">
        <v>872</v>
      </c>
      <c r="J98" t="s">
        <v>873</v>
      </c>
      <c r="K98" t="s">
        <v>874</v>
      </c>
      <c r="L98" t="s">
        <v>875</v>
      </c>
      <c r="M98" t="s">
        <v>876</v>
      </c>
      <c r="N98" t="s">
        <v>877</v>
      </c>
      <c r="O98" t="s">
        <v>878</v>
      </c>
      <c r="P98" t="s">
        <v>879</v>
      </c>
    </row>
    <row r="99" spans="1:16" x14ac:dyDescent="0.25">
      <c r="A99" t="s">
        <v>880</v>
      </c>
      <c r="B99" t="s">
        <v>881</v>
      </c>
      <c r="C99" t="s">
        <v>12667</v>
      </c>
      <c r="D99">
        <v>345</v>
      </c>
      <c r="E99">
        <v>999</v>
      </c>
      <c r="F99">
        <v>0.65</v>
      </c>
      <c r="G99">
        <v>3.7</v>
      </c>
      <c r="H99">
        <v>1097</v>
      </c>
      <c r="I99" t="s">
        <v>882</v>
      </c>
      <c r="J99" t="s">
        <v>883</v>
      </c>
      <c r="K99" t="s">
        <v>884</v>
      </c>
      <c r="L99" t="s">
        <v>885</v>
      </c>
      <c r="M99" t="s">
        <v>886</v>
      </c>
      <c r="N99" t="s">
        <v>887</v>
      </c>
      <c r="O99" t="s">
        <v>888</v>
      </c>
      <c r="P99" t="s">
        <v>889</v>
      </c>
    </row>
    <row r="100" spans="1:16" x14ac:dyDescent="0.25">
      <c r="A100" t="s">
        <v>890</v>
      </c>
      <c r="B100" t="s">
        <v>891</v>
      </c>
      <c r="C100" t="s">
        <v>12668</v>
      </c>
      <c r="D100">
        <v>1099</v>
      </c>
      <c r="E100">
        <v>1899</v>
      </c>
      <c r="F100">
        <v>0.42</v>
      </c>
      <c r="G100">
        <v>4.5</v>
      </c>
      <c r="H100">
        <v>22420</v>
      </c>
      <c r="I100" t="s">
        <v>892</v>
      </c>
      <c r="J100" t="s">
        <v>893</v>
      </c>
      <c r="K100" t="s">
        <v>894</v>
      </c>
      <c r="L100" t="s">
        <v>895</v>
      </c>
      <c r="M100" t="s">
        <v>896</v>
      </c>
      <c r="N100" t="s">
        <v>897</v>
      </c>
      <c r="O100" t="s">
        <v>898</v>
      </c>
      <c r="P100" t="s">
        <v>899</v>
      </c>
    </row>
    <row r="101" spans="1:16" x14ac:dyDescent="0.25">
      <c r="A101" t="s">
        <v>900</v>
      </c>
      <c r="B101" t="s">
        <v>901</v>
      </c>
      <c r="C101" t="s">
        <v>12667</v>
      </c>
      <c r="D101">
        <v>719</v>
      </c>
      <c r="E101">
        <v>1499</v>
      </c>
      <c r="F101">
        <v>0.52</v>
      </c>
      <c r="G101">
        <v>4.0999999999999996</v>
      </c>
      <c r="H101">
        <v>1045</v>
      </c>
      <c r="I101" t="s">
        <v>902</v>
      </c>
      <c r="J101" t="s">
        <v>903</v>
      </c>
      <c r="K101" t="s">
        <v>904</v>
      </c>
      <c r="L101" t="s">
        <v>905</v>
      </c>
      <c r="M101" t="s">
        <v>906</v>
      </c>
      <c r="N101" t="s">
        <v>907</v>
      </c>
      <c r="O101" t="s">
        <v>908</v>
      </c>
      <c r="P101" t="s">
        <v>909</v>
      </c>
    </row>
    <row r="102" spans="1:16" x14ac:dyDescent="0.25">
      <c r="A102" t="s">
        <v>910</v>
      </c>
      <c r="B102" t="s">
        <v>911</v>
      </c>
      <c r="C102" t="s">
        <v>12671</v>
      </c>
      <c r="D102">
        <v>349</v>
      </c>
      <c r="E102">
        <v>1499</v>
      </c>
      <c r="F102">
        <v>0.77</v>
      </c>
      <c r="G102">
        <v>4.3</v>
      </c>
      <c r="H102">
        <v>4145</v>
      </c>
      <c r="I102" t="s">
        <v>912</v>
      </c>
      <c r="J102" t="s">
        <v>913</v>
      </c>
      <c r="K102" t="s">
        <v>914</v>
      </c>
      <c r="L102" t="s">
        <v>915</v>
      </c>
      <c r="M102" t="s">
        <v>916</v>
      </c>
      <c r="N102" t="s">
        <v>917</v>
      </c>
      <c r="O102" t="s">
        <v>918</v>
      </c>
      <c r="P102" t="s">
        <v>919</v>
      </c>
    </row>
    <row r="103" spans="1:16" x14ac:dyDescent="0.25">
      <c r="A103" t="s">
        <v>920</v>
      </c>
      <c r="B103" t="s">
        <v>921</v>
      </c>
      <c r="C103" t="s">
        <v>12667</v>
      </c>
      <c r="D103">
        <v>849</v>
      </c>
      <c r="E103">
        <v>1809</v>
      </c>
      <c r="F103">
        <v>0.53</v>
      </c>
      <c r="G103">
        <v>4.3</v>
      </c>
      <c r="H103">
        <v>6547</v>
      </c>
      <c r="I103" t="s">
        <v>493</v>
      </c>
      <c r="J103" t="s">
        <v>922</v>
      </c>
      <c r="K103" t="s">
        <v>923</v>
      </c>
      <c r="L103" t="s">
        <v>924</v>
      </c>
      <c r="M103" t="s">
        <v>925</v>
      </c>
      <c r="N103" t="s">
        <v>926</v>
      </c>
      <c r="O103" t="s">
        <v>499</v>
      </c>
      <c r="P103" t="s">
        <v>927</v>
      </c>
    </row>
    <row r="104" spans="1:16" x14ac:dyDescent="0.25">
      <c r="A104" t="s">
        <v>928</v>
      </c>
      <c r="B104" t="s">
        <v>929</v>
      </c>
      <c r="C104" t="s">
        <v>12671</v>
      </c>
      <c r="D104">
        <v>299</v>
      </c>
      <c r="E104">
        <v>899</v>
      </c>
      <c r="F104">
        <v>0.67</v>
      </c>
      <c r="G104">
        <v>4</v>
      </c>
      <c r="H104">
        <v>1588</v>
      </c>
      <c r="I104" t="s">
        <v>930</v>
      </c>
      <c r="J104" t="s">
        <v>931</v>
      </c>
      <c r="K104" t="s">
        <v>932</v>
      </c>
      <c r="L104" t="s">
        <v>933</v>
      </c>
      <c r="M104" t="s">
        <v>934</v>
      </c>
      <c r="N104" t="s">
        <v>935</v>
      </c>
      <c r="O104" t="s">
        <v>936</v>
      </c>
      <c r="P104" t="s">
        <v>937</v>
      </c>
    </row>
    <row r="105" spans="1:16" x14ac:dyDescent="0.25">
      <c r="A105" t="s">
        <v>938</v>
      </c>
      <c r="B105" t="s">
        <v>939</v>
      </c>
      <c r="C105" t="s">
        <v>12670</v>
      </c>
      <c r="D105">
        <v>21999</v>
      </c>
      <c r="E105">
        <v>29999</v>
      </c>
      <c r="F105">
        <v>0.27</v>
      </c>
      <c r="G105">
        <v>4.2</v>
      </c>
      <c r="H105">
        <v>32840</v>
      </c>
      <c r="I105" t="s">
        <v>940</v>
      </c>
      <c r="J105" t="s">
        <v>167</v>
      </c>
      <c r="K105" t="s">
        <v>168</v>
      </c>
      <c r="L105" t="s">
        <v>169</v>
      </c>
      <c r="M105" t="s">
        <v>170</v>
      </c>
      <c r="N105" t="s">
        <v>941</v>
      </c>
      <c r="O105" t="s">
        <v>942</v>
      </c>
      <c r="P105" t="s">
        <v>943</v>
      </c>
    </row>
    <row r="106" spans="1:16" x14ac:dyDescent="0.25">
      <c r="A106" t="s">
        <v>944</v>
      </c>
      <c r="B106" t="s">
        <v>945</v>
      </c>
      <c r="C106" t="s">
        <v>12667</v>
      </c>
      <c r="D106">
        <v>349</v>
      </c>
      <c r="E106">
        <v>999</v>
      </c>
      <c r="F106">
        <v>0.65</v>
      </c>
      <c r="G106">
        <v>4.2</v>
      </c>
      <c r="H106">
        <v>13120</v>
      </c>
      <c r="I106" t="s">
        <v>946</v>
      </c>
      <c r="J106" t="s">
        <v>947</v>
      </c>
      <c r="K106" t="s">
        <v>948</v>
      </c>
      <c r="L106" t="s">
        <v>949</v>
      </c>
      <c r="M106" t="s">
        <v>950</v>
      </c>
      <c r="N106" t="s">
        <v>951</v>
      </c>
      <c r="O106" t="s">
        <v>952</v>
      </c>
      <c r="P106" t="s">
        <v>953</v>
      </c>
    </row>
    <row r="107" spans="1:16" x14ac:dyDescent="0.25">
      <c r="A107" t="s">
        <v>954</v>
      </c>
      <c r="B107" t="s">
        <v>955</v>
      </c>
      <c r="C107" t="s">
        <v>12667</v>
      </c>
      <c r="D107">
        <v>399</v>
      </c>
      <c r="E107">
        <v>999</v>
      </c>
      <c r="F107">
        <v>0.6</v>
      </c>
      <c r="G107">
        <v>4.3</v>
      </c>
      <c r="H107">
        <v>2806</v>
      </c>
      <c r="I107" t="s">
        <v>956</v>
      </c>
      <c r="J107" t="s">
        <v>957</v>
      </c>
      <c r="K107" t="s">
        <v>958</v>
      </c>
      <c r="L107" t="s">
        <v>959</v>
      </c>
      <c r="M107" t="s">
        <v>960</v>
      </c>
      <c r="N107" t="s">
        <v>961</v>
      </c>
      <c r="O107" t="s">
        <v>962</v>
      </c>
      <c r="P107" t="s">
        <v>963</v>
      </c>
    </row>
    <row r="108" spans="1:16" x14ac:dyDescent="0.25">
      <c r="A108" t="s">
        <v>964</v>
      </c>
      <c r="B108" t="s">
        <v>965</v>
      </c>
      <c r="C108" t="s">
        <v>12667</v>
      </c>
      <c r="D108">
        <v>449</v>
      </c>
      <c r="E108">
        <v>1299</v>
      </c>
      <c r="F108">
        <v>0.65</v>
      </c>
      <c r="G108">
        <v>4.2</v>
      </c>
      <c r="H108">
        <v>24269</v>
      </c>
      <c r="I108" t="s">
        <v>966</v>
      </c>
      <c r="J108" t="s">
        <v>19</v>
      </c>
      <c r="K108" t="s">
        <v>20</v>
      </c>
      <c r="L108" t="s">
        <v>21</v>
      </c>
      <c r="M108" t="s">
        <v>22</v>
      </c>
      <c r="N108" t="s">
        <v>23</v>
      </c>
      <c r="O108" t="s">
        <v>24</v>
      </c>
      <c r="P108" t="s">
        <v>967</v>
      </c>
    </row>
    <row r="109" spans="1:16" x14ac:dyDescent="0.25">
      <c r="A109" t="s">
        <v>968</v>
      </c>
      <c r="B109" t="s">
        <v>969</v>
      </c>
      <c r="C109" t="s">
        <v>12667</v>
      </c>
      <c r="D109">
        <v>299</v>
      </c>
      <c r="E109">
        <v>999</v>
      </c>
      <c r="F109">
        <v>0.7</v>
      </c>
      <c r="G109">
        <v>4.3</v>
      </c>
      <c r="H109">
        <v>766</v>
      </c>
      <c r="I109" t="s">
        <v>970</v>
      </c>
      <c r="J109" t="s">
        <v>971</v>
      </c>
      <c r="K109" t="s">
        <v>972</v>
      </c>
      <c r="L109" t="s">
        <v>973</v>
      </c>
      <c r="M109" t="s">
        <v>974</v>
      </c>
      <c r="N109" t="s">
        <v>975</v>
      </c>
      <c r="O109" t="s">
        <v>976</v>
      </c>
      <c r="P109" t="s">
        <v>977</v>
      </c>
    </row>
    <row r="110" spans="1:16" x14ac:dyDescent="0.25">
      <c r="A110" t="s">
        <v>978</v>
      </c>
      <c r="B110" t="s">
        <v>979</v>
      </c>
      <c r="C110" t="s">
        <v>12670</v>
      </c>
      <c r="D110">
        <v>37999</v>
      </c>
      <c r="E110">
        <v>65000</v>
      </c>
      <c r="F110">
        <v>0.42</v>
      </c>
      <c r="G110">
        <v>4.3</v>
      </c>
      <c r="H110">
        <v>3587</v>
      </c>
      <c r="I110" t="s">
        <v>980</v>
      </c>
      <c r="J110" t="s">
        <v>981</v>
      </c>
      <c r="K110" t="s">
        <v>982</v>
      </c>
      <c r="L110" t="s">
        <v>983</v>
      </c>
      <c r="M110" t="s">
        <v>984</v>
      </c>
      <c r="N110" t="s">
        <v>985</v>
      </c>
      <c r="O110" t="s">
        <v>986</v>
      </c>
      <c r="P110" t="s">
        <v>987</v>
      </c>
    </row>
    <row r="111" spans="1:16" x14ac:dyDescent="0.25">
      <c r="A111" t="s">
        <v>988</v>
      </c>
      <c r="B111" t="s">
        <v>989</v>
      </c>
      <c r="C111" t="s">
        <v>12667</v>
      </c>
      <c r="D111">
        <v>99</v>
      </c>
      <c r="E111">
        <v>800</v>
      </c>
      <c r="F111">
        <v>0.88</v>
      </c>
      <c r="G111">
        <v>3.9</v>
      </c>
      <c r="H111">
        <v>24871</v>
      </c>
      <c r="I111" t="s">
        <v>990</v>
      </c>
      <c r="J111" t="s">
        <v>68</v>
      </c>
      <c r="K111" t="s">
        <v>69</v>
      </c>
      <c r="L111" t="s">
        <v>70</v>
      </c>
      <c r="M111" t="s">
        <v>71</v>
      </c>
      <c r="N111" t="s">
        <v>991</v>
      </c>
      <c r="O111" t="s">
        <v>992</v>
      </c>
      <c r="P111" t="s">
        <v>993</v>
      </c>
    </row>
    <row r="112" spans="1:16" x14ac:dyDescent="0.25">
      <c r="A112" t="s">
        <v>994</v>
      </c>
      <c r="B112" t="s">
        <v>995</v>
      </c>
      <c r="C112" t="s">
        <v>12672</v>
      </c>
      <c r="D112">
        <v>7390</v>
      </c>
      <c r="E112">
        <v>20000</v>
      </c>
      <c r="F112">
        <v>0.63</v>
      </c>
      <c r="G112">
        <v>4.0999999999999996</v>
      </c>
      <c r="H112">
        <v>2581</v>
      </c>
      <c r="I112" t="s">
        <v>996</v>
      </c>
      <c r="J112" t="s">
        <v>997</v>
      </c>
      <c r="K112" t="s">
        <v>998</v>
      </c>
      <c r="L112" t="s">
        <v>999</v>
      </c>
      <c r="M112" t="s">
        <v>1000</v>
      </c>
      <c r="N112" t="s">
        <v>1001</v>
      </c>
      <c r="O112" t="s">
        <v>1002</v>
      </c>
      <c r="P112" t="s">
        <v>1003</v>
      </c>
    </row>
    <row r="113" spans="1:16" x14ac:dyDescent="0.25">
      <c r="A113" t="s">
        <v>1004</v>
      </c>
      <c r="B113" t="s">
        <v>1005</v>
      </c>
      <c r="C113" t="s">
        <v>12667</v>
      </c>
      <c r="D113">
        <v>273.10000000000002</v>
      </c>
      <c r="E113">
        <v>999</v>
      </c>
      <c r="F113">
        <v>0.73</v>
      </c>
      <c r="G113">
        <v>4.3</v>
      </c>
      <c r="H113">
        <v>20850</v>
      </c>
      <c r="I113" t="s">
        <v>1006</v>
      </c>
      <c r="J113" t="s">
        <v>291</v>
      </c>
      <c r="K113" t="s">
        <v>292</v>
      </c>
      <c r="L113" t="s">
        <v>293</v>
      </c>
      <c r="M113" t="s">
        <v>294</v>
      </c>
      <c r="N113" t="s">
        <v>295</v>
      </c>
      <c r="O113" t="s">
        <v>1007</v>
      </c>
      <c r="P113" t="s">
        <v>1008</v>
      </c>
    </row>
    <row r="114" spans="1:16" x14ac:dyDescent="0.25">
      <c r="A114" t="s">
        <v>1009</v>
      </c>
      <c r="B114" t="s">
        <v>1010</v>
      </c>
      <c r="C114" t="s">
        <v>12670</v>
      </c>
      <c r="D114">
        <v>15990</v>
      </c>
      <c r="E114">
        <v>23990</v>
      </c>
      <c r="F114">
        <v>0.33</v>
      </c>
      <c r="G114">
        <v>4.3</v>
      </c>
      <c r="H114">
        <v>1035</v>
      </c>
      <c r="I114" t="s">
        <v>1011</v>
      </c>
      <c r="J114" t="s">
        <v>1012</v>
      </c>
      <c r="K114" t="s">
        <v>1013</v>
      </c>
      <c r="L114" t="s">
        <v>1014</v>
      </c>
      <c r="M114" t="s">
        <v>1015</v>
      </c>
      <c r="N114" t="s">
        <v>1016</v>
      </c>
      <c r="O114" t="s">
        <v>1017</v>
      </c>
      <c r="P114" t="s">
        <v>1018</v>
      </c>
    </row>
    <row r="115" spans="1:16" x14ac:dyDescent="0.25">
      <c r="A115" t="s">
        <v>1019</v>
      </c>
      <c r="B115" t="s">
        <v>1020</v>
      </c>
      <c r="C115" t="s">
        <v>12667</v>
      </c>
      <c r="D115">
        <v>399</v>
      </c>
      <c r="E115">
        <v>999</v>
      </c>
      <c r="F115">
        <v>0.6</v>
      </c>
      <c r="G115">
        <v>4.0999999999999996</v>
      </c>
      <c r="H115">
        <v>1780</v>
      </c>
      <c r="I115" t="s">
        <v>1021</v>
      </c>
      <c r="J115" t="s">
        <v>693</v>
      </c>
      <c r="K115" t="s">
        <v>694</v>
      </c>
      <c r="L115" t="s">
        <v>695</v>
      </c>
      <c r="M115" t="s">
        <v>696</v>
      </c>
      <c r="N115" t="s">
        <v>697</v>
      </c>
      <c r="O115" t="s">
        <v>1022</v>
      </c>
      <c r="P115" t="s">
        <v>1023</v>
      </c>
    </row>
    <row r="116" spans="1:16" x14ac:dyDescent="0.25">
      <c r="A116" t="s">
        <v>1024</v>
      </c>
      <c r="B116" t="s">
        <v>1025</v>
      </c>
      <c r="C116" t="s">
        <v>12671</v>
      </c>
      <c r="D116">
        <v>399</v>
      </c>
      <c r="E116">
        <v>1999</v>
      </c>
      <c r="F116">
        <v>0.8</v>
      </c>
      <c r="G116">
        <v>4.5</v>
      </c>
      <c r="H116">
        <v>505</v>
      </c>
      <c r="I116" t="s">
        <v>1026</v>
      </c>
      <c r="J116" t="s">
        <v>1027</v>
      </c>
      <c r="K116" t="s">
        <v>1028</v>
      </c>
      <c r="L116" t="s">
        <v>1029</v>
      </c>
      <c r="M116" t="s">
        <v>1030</v>
      </c>
      <c r="N116" t="s">
        <v>1031</v>
      </c>
      <c r="O116" t="s">
        <v>1032</v>
      </c>
      <c r="P116" t="s">
        <v>1033</v>
      </c>
    </row>
    <row r="117" spans="1:16" x14ac:dyDescent="0.25">
      <c r="A117" t="s">
        <v>1034</v>
      </c>
      <c r="B117" t="s">
        <v>1035</v>
      </c>
      <c r="C117" t="s">
        <v>12667</v>
      </c>
      <c r="D117">
        <v>210</v>
      </c>
      <c r="E117">
        <v>399</v>
      </c>
      <c r="F117">
        <v>0.47</v>
      </c>
      <c r="G117">
        <v>4.0999999999999996</v>
      </c>
      <c r="H117">
        <v>1717</v>
      </c>
      <c r="I117" t="s">
        <v>1036</v>
      </c>
      <c r="J117" t="s">
        <v>1037</v>
      </c>
      <c r="K117" t="s">
        <v>1038</v>
      </c>
      <c r="L117" t="s">
        <v>1039</v>
      </c>
      <c r="M117" t="s">
        <v>1040</v>
      </c>
      <c r="N117" t="s">
        <v>1041</v>
      </c>
      <c r="O117" t="s">
        <v>1042</v>
      </c>
      <c r="P117" t="s">
        <v>1043</v>
      </c>
    </row>
    <row r="118" spans="1:16" x14ac:dyDescent="0.25">
      <c r="A118" t="s">
        <v>1044</v>
      </c>
      <c r="B118" t="s">
        <v>1045</v>
      </c>
      <c r="C118" t="s">
        <v>12671</v>
      </c>
      <c r="D118">
        <v>1299</v>
      </c>
      <c r="E118">
        <v>1999</v>
      </c>
      <c r="F118">
        <v>0.35</v>
      </c>
      <c r="G118">
        <v>3.6</v>
      </c>
      <c r="H118">
        <v>590</v>
      </c>
      <c r="I118" t="s">
        <v>1046</v>
      </c>
      <c r="J118" t="s">
        <v>1047</v>
      </c>
      <c r="K118" t="s">
        <v>1048</v>
      </c>
      <c r="L118" t="s">
        <v>1049</v>
      </c>
      <c r="M118" t="s">
        <v>1050</v>
      </c>
      <c r="N118" t="s">
        <v>1051</v>
      </c>
      <c r="O118" t="s">
        <v>1052</v>
      </c>
      <c r="P118" t="s">
        <v>1053</v>
      </c>
    </row>
    <row r="119" spans="1:16" x14ac:dyDescent="0.25">
      <c r="A119" t="s">
        <v>1054</v>
      </c>
      <c r="B119" t="s">
        <v>1055</v>
      </c>
      <c r="C119" t="s">
        <v>12667</v>
      </c>
      <c r="D119">
        <v>347</v>
      </c>
      <c r="E119">
        <v>999</v>
      </c>
      <c r="F119">
        <v>0.65</v>
      </c>
      <c r="G119">
        <v>3.5</v>
      </c>
      <c r="H119">
        <v>1121</v>
      </c>
      <c r="I119" t="s">
        <v>1056</v>
      </c>
      <c r="J119" t="s">
        <v>1057</v>
      </c>
      <c r="K119" t="s">
        <v>1058</v>
      </c>
      <c r="L119" t="s">
        <v>1059</v>
      </c>
      <c r="M119" t="s">
        <v>1060</v>
      </c>
      <c r="N119" t="s">
        <v>1061</v>
      </c>
      <c r="O119" t="s">
        <v>1062</v>
      </c>
      <c r="P119" t="s">
        <v>1063</v>
      </c>
    </row>
    <row r="120" spans="1:16" x14ac:dyDescent="0.25">
      <c r="A120" t="s">
        <v>1064</v>
      </c>
      <c r="B120" t="s">
        <v>1065</v>
      </c>
      <c r="C120" t="s">
        <v>12667</v>
      </c>
      <c r="D120">
        <v>149</v>
      </c>
      <c r="E120">
        <v>999</v>
      </c>
      <c r="F120">
        <v>0.85</v>
      </c>
      <c r="G120">
        <v>4</v>
      </c>
      <c r="H120">
        <v>1313</v>
      </c>
      <c r="I120" t="s">
        <v>1066</v>
      </c>
      <c r="J120" t="s">
        <v>583</v>
      </c>
      <c r="K120" t="s">
        <v>584</v>
      </c>
      <c r="L120" t="s">
        <v>585</v>
      </c>
      <c r="M120" t="s">
        <v>586</v>
      </c>
      <c r="N120" t="s">
        <v>587</v>
      </c>
      <c r="O120" t="s">
        <v>1067</v>
      </c>
      <c r="P120" t="s">
        <v>1068</v>
      </c>
    </row>
    <row r="121" spans="1:16" x14ac:dyDescent="0.25">
      <c r="A121" t="s">
        <v>1069</v>
      </c>
      <c r="B121" t="s">
        <v>1070</v>
      </c>
      <c r="C121" t="s">
        <v>12667</v>
      </c>
      <c r="D121">
        <v>228</v>
      </c>
      <c r="E121">
        <v>899</v>
      </c>
      <c r="F121">
        <v>0.75</v>
      </c>
      <c r="G121">
        <v>3.8</v>
      </c>
      <c r="H121">
        <v>132</v>
      </c>
      <c r="I121" t="s">
        <v>1071</v>
      </c>
      <c r="J121" t="s">
        <v>1072</v>
      </c>
      <c r="K121" t="s">
        <v>1073</v>
      </c>
      <c r="L121" t="s">
        <v>1074</v>
      </c>
      <c r="M121" t="s">
        <v>1075</v>
      </c>
      <c r="N121" t="s">
        <v>1076</v>
      </c>
      <c r="O121" t="s">
        <v>1077</v>
      </c>
      <c r="P121" t="s">
        <v>1078</v>
      </c>
    </row>
    <row r="122" spans="1:16" x14ac:dyDescent="0.25">
      <c r="A122" t="s">
        <v>1079</v>
      </c>
      <c r="B122" t="s">
        <v>1080</v>
      </c>
      <c r="C122" t="s">
        <v>12667</v>
      </c>
      <c r="D122">
        <v>1599</v>
      </c>
      <c r="E122">
        <v>1999</v>
      </c>
      <c r="F122">
        <v>0.2</v>
      </c>
      <c r="G122">
        <v>4.4000000000000004</v>
      </c>
      <c r="H122">
        <v>1951</v>
      </c>
      <c r="I122" t="s">
        <v>1081</v>
      </c>
      <c r="J122" t="s">
        <v>1082</v>
      </c>
      <c r="K122" t="s">
        <v>1083</v>
      </c>
      <c r="L122" t="s">
        <v>1084</v>
      </c>
      <c r="M122" t="s">
        <v>1085</v>
      </c>
      <c r="N122" t="s">
        <v>1086</v>
      </c>
      <c r="O122" t="s">
        <v>1087</v>
      </c>
      <c r="P122" t="s">
        <v>1088</v>
      </c>
    </row>
    <row r="123" spans="1:16" x14ac:dyDescent="0.25">
      <c r="A123" t="s">
        <v>1089</v>
      </c>
      <c r="B123" t="s">
        <v>1090</v>
      </c>
      <c r="C123" t="s">
        <v>12671</v>
      </c>
      <c r="D123">
        <v>1499</v>
      </c>
      <c r="E123">
        <v>3999</v>
      </c>
      <c r="F123">
        <v>0.63</v>
      </c>
      <c r="G123">
        <v>3.7</v>
      </c>
      <c r="H123">
        <v>37</v>
      </c>
      <c r="I123" t="s">
        <v>1091</v>
      </c>
      <c r="J123" t="s">
        <v>1092</v>
      </c>
      <c r="K123" t="s">
        <v>1093</v>
      </c>
      <c r="L123" t="s">
        <v>1094</v>
      </c>
      <c r="M123" t="s">
        <v>1095</v>
      </c>
      <c r="N123" t="s">
        <v>1096</v>
      </c>
      <c r="O123" t="s">
        <v>1097</v>
      </c>
      <c r="P123" t="s">
        <v>1098</v>
      </c>
    </row>
    <row r="124" spans="1:16" x14ac:dyDescent="0.25">
      <c r="A124" t="s">
        <v>1099</v>
      </c>
      <c r="B124" t="s">
        <v>1100</v>
      </c>
      <c r="C124" t="s">
        <v>12670</v>
      </c>
      <c r="D124">
        <v>8499</v>
      </c>
      <c r="E124">
        <v>15999</v>
      </c>
      <c r="F124">
        <v>0.47</v>
      </c>
      <c r="G124">
        <v>4.3</v>
      </c>
      <c r="H124">
        <v>592</v>
      </c>
      <c r="I124" t="s">
        <v>1101</v>
      </c>
      <c r="J124" t="s">
        <v>1102</v>
      </c>
      <c r="K124" t="s">
        <v>1103</v>
      </c>
      <c r="L124" t="s">
        <v>1104</v>
      </c>
      <c r="M124" t="s">
        <v>1105</v>
      </c>
      <c r="N124" t="s">
        <v>1106</v>
      </c>
      <c r="O124" t="s">
        <v>1107</v>
      </c>
      <c r="P124" t="s">
        <v>1108</v>
      </c>
    </row>
    <row r="125" spans="1:16" x14ac:dyDescent="0.25">
      <c r="A125" t="s">
        <v>1109</v>
      </c>
      <c r="B125" t="s">
        <v>1110</v>
      </c>
      <c r="C125" t="s">
        <v>12670</v>
      </c>
      <c r="D125">
        <v>20990</v>
      </c>
      <c r="E125">
        <v>44990</v>
      </c>
      <c r="F125">
        <v>0.53</v>
      </c>
      <c r="G125">
        <v>4.0999999999999996</v>
      </c>
      <c r="H125">
        <v>1259</v>
      </c>
      <c r="I125" t="s">
        <v>1111</v>
      </c>
      <c r="J125" t="s">
        <v>1112</v>
      </c>
      <c r="K125" t="s">
        <v>1113</v>
      </c>
      <c r="L125" t="s">
        <v>1114</v>
      </c>
      <c r="M125" t="s">
        <v>1115</v>
      </c>
      <c r="N125" t="s">
        <v>1116</v>
      </c>
      <c r="O125" t="s">
        <v>1117</v>
      </c>
      <c r="P125" t="s">
        <v>1118</v>
      </c>
    </row>
    <row r="126" spans="1:16" x14ac:dyDescent="0.25">
      <c r="A126" t="s">
        <v>1119</v>
      </c>
      <c r="B126" t="s">
        <v>1120</v>
      </c>
      <c r="C126" t="s">
        <v>12670</v>
      </c>
      <c r="D126">
        <v>32999</v>
      </c>
      <c r="E126">
        <v>44999</v>
      </c>
      <c r="F126">
        <v>0.27</v>
      </c>
      <c r="G126">
        <v>4.2</v>
      </c>
      <c r="H126">
        <v>45238</v>
      </c>
      <c r="I126" t="s">
        <v>1121</v>
      </c>
      <c r="J126" t="s">
        <v>603</v>
      </c>
      <c r="K126" t="s">
        <v>604</v>
      </c>
      <c r="L126" t="s">
        <v>605</v>
      </c>
      <c r="M126" t="s">
        <v>606</v>
      </c>
      <c r="N126" t="s">
        <v>607</v>
      </c>
      <c r="O126" t="s">
        <v>1122</v>
      </c>
      <c r="P126" t="s">
        <v>1123</v>
      </c>
    </row>
    <row r="127" spans="1:16" x14ac:dyDescent="0.25">
      <c r="A127" t="s">
        <v>1124</v>
      </c>
      <c r="B127" t="s">
        <v>1125</v>
      </c>
      <c r="C127" t="s">
        <v>12669</v>
      </c>
      <c r="D127">
        <v>799</v>
      </c>
      <c r="E127">
        <v>1700</v>
      </c>
      <c r="F127">
        <v>0.53</v>
      </c>
      <c r="G127">
        <v>4.0999999999999996</v>
      </c>
      <c r="H127">
        <v>28638</v>
      </c>
      <c r="I127" t="s">
        <v>1126</v>
      </c>
      <c r="J127" t="s">
        <v>1127</v>
      </c>
      <c r="K127" t="s">
        <v>1128</v>
      </c>
      <c r="L127" t="s">
        <v>1129</v>
      </c>
      <c r="M127" t="s">
        <v>1130</v>
      </c>
      <c r="N127" t="s">
        <v>1131</v>
      </c>
      <c r="O127" t="s">
        <v>1132</v>
      </c>
      <c r="P127" t="s">
        <v>1133</v>
      </c>
    </row>
    <row r="128" spans="1:16" x14ac:dyDescent="0.25">
      <c r="A128" t="s">
        <v>1134</v>
      </c>
      <c r="B128" t="s">
        <v>1135</v>
      </c>
      <c r="C128" t="s">
        <v>12669</v>
      </c>
      <c r="D128">
        <v>229</v>
      </c>
      <c r="E128">
        <v>595</v>
      </c>
      <c r="F128">
        <v>0.62</v>
      </c>
      <c r="G128">
        <v>4.3</v>
      </c>
      <c r="H128">
        <v>12835</v>
      </c>
      <c r="I128" t="s">
        <v>1136</v>
      </c>
      <c r="J128" t="s">
        <v>1137</v>
      </c>
      <c r="K128" t="s">
        <v>1138</v>
      </c>
      <c r="L128" t="s">
        <v>1139</v>
      </c>
      <c r="M128" t="s">
        <v>1140</v>
      </c>
      <c r="N128" t="s">
        <v>1141</v>
      </c>
      <c r="O128" t="s">
        <v>1142</v>
      </c>
      <c r="P128" t="s">
        <v>1143</v>
      </c>
    </row>
    <row r="129" spans="1:16" x14ac:dyDescent="0.25">
      <c r="A129" t="s">
        <v>1144</v>
      </c>
      <c r="B129" t="s">
        <v>1145</v>
      </c>
      <c r="C129" t="s">
        <v>12670</v>
      </c>
      <c r="D129">
        <v>9999</v>
      </c>
      <c r="E129">
        <v>27990</v>
      </c>
      <c r="F129">
        <v>0.64</v>
      </c>
      <c r="G129">
        <v>4.2</v>
      </c>
      <c r="H129">
        <v>1269</v>
      </c>
      <c r="I129" t="s">
        <v>1146</v>
      </c>
      <c r="J129" t="s">
        <v>1147</v>
      </c>
      <c r="K129" t="s">
        <v>1148</v>
      </c>
      <c r="L129" t="s">
        <v>1149</v>
      </c>
      <c r="M129" t="s">
        <v>1150</v>
      </c>
      <c r="N129" t="s">
        <v>1151</v>
      </c>
      <c r="O129" t="s">
        <v>1152</v>
      </c>
      <c r="P129" t="s">
        <v>1153</v>
      </c>
    </row>
    <row r="130" spans="1:16" x14ac:dyDescent="0.25">
      <c r="A130" t="s">
        <v>1154</v>
      </c>
      <c r="B130" t="s">
        <v>1155</v>
      </c>
      <c r="C130" t="s">
        <v>12671</v>
      </c>
      <c r="D130">
        <v>349</v>
      </c>
      <c r="E130">
        <v>599</v>
      </c>
      <c r="F130">
        <v>0.42</v>
      </c>
      <c r="G130">
        <v>4.2</v>
      </c>
      <c r="H130">
        <v>284</v>
      </c>
      <c r="I130" t="s">
        <v>1156</v>
      </c>
      <c r="J130" t="s">
        <v>1157</v>
      </c>
      <c r="K130" t="s">
        <v>1158</v>
      </c>
      <c r="L130" t="s">
        <v>1159</v>
      </c>
      <c r="M130" t="s">
        <v>1160</v>
      </c>
      <c r="N130" t="s">
        <v>1161</v>
      </c>
      <c r="O130" t="s">
        <v>1162</v>
      </c>
      <c r="P130" t="s">
        <v>1163</v>
      </c>
    </row>
    <row r="131" spans="1:16" x14ac:dyDescent="0.25">
      <c r="A131" t="s">
        <v>1164</v>
      </c>
      <c r="B131" t="s">
        <v>1165</v>
      </c>
      <c r="C131" t="s">
        <v>12674</v>
      </c>
      <c r="D131">
        <v>489</v>
      </c>
      <c r="E131">
        <v>1200</v>
      </c>
      <c r="F131">
        <v>0.59</v>
      </c>
      <c r="G131">
        <v>4.4000000000000004</v>
      </c>
      <c r="H131">
        <v>69538</v>
      </c>
      <c r="I131" t="s">
        <v>1166</v>
      </c>
      <c r="J131" t="s">
        <v>1167</v>
      </c>
      <c r="K131" t="s">
        <v>1168</v>
      </c>
      <c r="L131" t="s">
        <v>1169</v>
      </c>
      <c r="M131" t="s">
        <v>1170</v>
      </c>
      <c r="N131" t="s">
        <v>1171</v>
      </c>
      <c r="O131" t="s">
        <v>1172</v>
      </c>
      <c r="P131" t="s">
        <v>1173</v>
      </c>
    </row>
    <row r="132" spans="1:16" x14ac:dyDescent="0.25">
      <c r="A132" t="s">
        <v>1174</v>
      </c>
      <c r="B132" t="s">
        <v>1175</v>
      </c>
      <c r="C132" t="s">
        <v>12670</v>
      </c>
      <c r="D132">
        <v>23999</v>
      </c>
      <c r="E132">
        <v>34990</v>
      </c>
      <c r="F132">
        <v>0.31</v>
      </c>
      <c r="G132">
        <v>4.3</v>
      </c>
      <c r="H132">
        <v>4703</v>
      </c>
      <c r="I132" t="s">
        <v>798</v>
      </c>
      <c r="J132" t="s">
        <v>242</v>
      </c>
      <c r="K132" t="s">
        <v>243</v>
      </c>
      <c r="L132" t="s">
        <v>244</v>
      </c>
      <c r="M132" t="s">
        <v>245</v>
      </c>
      <c r="N132" t="s">
        <v>12561</v>
      </c>
      <c r="O132" t="s">
        <v>1176</v>
      </c>
      <c r="P132" t="s">
        <v>1177</v>
      </c>
    </row>
    <row r="133" spans="1:16" x14ac:dyDescent="0.25">
      <c r="A133" t="s">
        <v>1178</v>
      </c>
      <c r="B133" t="s">
        <v>1179</v>
      </c>
      <c r="C133" t="s">
        <v>12667</v>
      </c>
      <c r="D133">
        <v>399</v>
      </c>
      <c r="E133">
        <v>999</v>
      </c>
      <c r="F133">
        <v>0.6</v>
      </c>
      <c r="G133">
        <v>4.3</v>
      </c>
      <c r="H133">
        <v>2806</v>
      </c>
      <c r="I133" t="s">
        <v>1180</v>
      </c>
      <c r="J133" t="s">
        <v>957</v>
      </c>
      <c r="K133" t="s">
        <v>958</v>
      </c>
      <c r="L133" t="s">
        <v>959</v>
      </c>
      <c r="M133" t="s">
        <v>960</v>
      </c>
      <c r="N133" t="s">
        <v>961</v>
      </c>
      <c r="O133" t="s">
        <v>1181</v>
      </c>
      <c r="P133" t="s">
        <v>1182</v>
      </c>
    </row>
    <row r="134" spans="1:16" x14ac:dyDescent="0.25">
      <c r="A134" t="s">
        <v>1183</v>
      </c>
      <c r="B134" t="s">
        <v>1184</v>
      </c>
      <c r="C134" t="s">
        <v>12675</v>
      </c>
      <c r="D134">
        <v>349</v>
      </c>
      <c r="E134">
        <v>1299</v>
      </c>
      <c r="F134">
        <v>0.73</v>
      </c>
      <c r="G134">
        <v>4</v>
      </c>
      <c r="H134">
        <v>3295</v>
      </c>
      <c r="I134" t="s">
        <v>1185</v>
      </c>
      <c r="J134" t="s">
        <v>1186</v>
      </c>
      <c r="K134" t="s">
        <v>1187</v>
      </c>
      <c r="L134" t="s">
        <v>1188</v>
      </c>
      <c r="M134" t="s">
        <v>1189</v>
      </c>
      <c r="N134" t="s">
        <v>1190</v>
      </c>
      <c r="O134" t="s">
        <v>1191</v>
      </c>
      <c r="P134" t="s">
        <v>1192</v>
      </c>
    </row>
    <row r="135" spans="1:16" x14ac:dyDescent="0.25">
      <c r="A135" t="s">
        <v>1193</v>
      </c>
      <c r="B135" t="s">
        <v>1194</v>
      </c>
      <c r="C135" t="s">
        <v>12667</v>
      </c>
      <c r="D135">
        <v>179</v>
      </c>
      <c r="E135">
        <v>299</v>
      </c>
      <c r="F135">
        <v>0.4</v>
      </c>
      <c r="G135">
        <v>3.9</v>
      </c>
      <c r="H135">
        <v>81</v>
      </c>
      <c r="I135" t="s">
        <v>1195</v>
      </c>
      <c r="J135" t="s">
        <v>1196</v>
      </c>
      <c r="K135" t="s">
        <v>1197</v>
      </c>
      <c r="L135" t="s">
        <v>1198</v>
      </c>
      <c r="M135" t="s">
        <v>1199</v>
      </c>
      <c r="N135" t="s">
        <v>1200</v>
      </c>
      <c r="O135" t="s">
        <v>1201</v>
      </c>
      <c r="P135" t="s">
        <v>1202</v>
      </c>
    </row>
    <row r="136" spans="1:16" x14ac:dyDescent="0.25">
      <c r="A136" t="s">
        <v>1203</v>
      </c>
      <c r="B136" t="s">
        <v>1204</v>
      </c>
      <c r="C136" t="s">
        <v>12667</v>
      </c>
      <c r="D136">
        <v>689</v>
      </c>
      <c r="E136">
        <v>1500</v>
      </c>
      <c r="F136">
        <v>0.54</v>
      </c>
      <c r="G136">
        <v>4.2</v>
      </c>
      <c r="H136">
        <v>42301</v>
      </c>
      <c r="I136" t="s">
        <v>1205</v>
      </c>
      <c r="J136" t="s">
        <v>1206</v>
      </c>
      <c r="K136" t="s">
        <v>1207</v>
      </c>
      <c r="L136" t="s">
        <v>1208</v>
      </c>
      <c r="M136" t="s">
        <v>1209</v>
      </c>
      <c r="N136" t="s">
        <v>1210</v>
      </c>
      <c r="O136" t="s">
        <v>1211</v>
      </c>
      <c r="P136" t="s">
        <v>1212</v>
      </c>
    </row>
    <row r="137" spans="1:16" x14ac:dyDescent="0.25">
      <c r="A137" t="s">
        <v>1213</v>
      </c>
      <c r="B137" t="s">
        <v>1214</v>
      </c>
      <c r="C137" t="s">
        <v>12670</v>
      </c>
      <c r="D137">
        <v>30990</v>
      </c>
      <c r="E137">
        <v>49990</v>
      </c>
      <c r="F137">
        <v>0.38</v>
      </c>
      <c r="G137">
        <v>4.3</v>
      </c>
      <c r="H137">
        <v>1376</v>
      </c>
      <c r="I137" t="s">
        <v>1215</v>
      </c>
      <c r="J137" t="s">
        <v>1216</v>
      </c>
      <c r="K137" t="s">
        <v>1217</v>
      </c>
      <c r="L137" t="s">
        <v>1218</v>
      </c>
      <c r="M137" t="s">
        <v>1219</v>
      </c>
      <c r="N137" t="s">
        <v>1220</v>
      </c>
      <c r="O137" t="s">
        <v>1221</v>
      </c>
      <c r="P137" t="s">
        <v>1222</v>
      </c>
    </row>
    <row r="138" spans="1:16" x14ac:dyDescent="0.25">
      <c r="A138" t="s">
        <v>1223</v>
      </c>
      <c r="B138" t="s">
        <v>1224</v>
      </c>
      <c r="C138" t="s">
        <v>12667</v>
      </c>
      <c r="D138">
        <v>249</v>
      </c>
      <c r="E138">
        <v>931</v>
      </c>
      <c r="F138">
        <v>0.73</v>
      </c>
      <c r="G138">
        <v>3.9</v>
      </c>
      <c r="H138">
        <v>1075</v>
      </c>
      <c r="I138" t="s">
        <v>1225</v>
      </c>
      <c r="J138" t="s">
        <v>339</v>
      </c>
      <c r="K138" t="s">
        <v>340</v>
      </c>
      <c r="L138" t="s">
        <v>341</v>
      </c>
      <c r="M138" t="s">
        <v>342</v>
      </c>
      <c r="N138" t="s">
        <v>343</v>
      </c>
      <c r="O138" t="s">
        <v>1226</v>
      </c>
      <c r="P138" t="s">
        <v>1227</v>
      </c>
    </row>
    <row r="139" spans="1:16" x14ac:dyDescent="0.25">
      <c r="A139" t="s">
        <v>1228</v>
      </c>
      <c r="B139" t="s">
        <v>1229</v>
      </c>
      <c r="C139" t="s">
        <v>12669</v>
      </c>
      <c r="D139">
        <v>999</v>
      </c>
      <c r="E139">
        <v>2399</v>
      </c>
      <c r="F139">
        <v>0.57999999999999996</v>
      </c>
      <c r="G139">
        <v>4.5999999999999996</v>
      </c>
      <c r="H139">
        <v>3664</v>
      </c>
      <c r="I139" t="s">
        <v>1230</v>
      </c>
      <c r="J139" t="s">
        <v>1231</v>
      </c>
      <c r="K139" t="s">
        <v>1232</v>
      </c>
      <c r="L139" t="s">
        <v>1233</v>
      </c>
      <c r="M139" t="s">
        <v>1234</v>
      </c>
      <c r="N139" t="s">
        <v>1235</v>
      </c>
      <c r="O139" t="s">
        <v>1236</v>
      </c>
      <c r="P139" t="s">
        <v>1237</v>
      </c>
    </row>
    <row r="140" spans="1:16" x14ac:dyDescent="0.25">
      <c r="A140" t="s">
        <v>1238</v>
      </c>
      <c r="B140" t="s">
        <v>1239</v>
      </c>
      <c r="C140" t="s">
        <v>12671</v>
      </c>
      <c r="D140">
        <v>399</v>
      </c>
      <c r="E140">
        <v>399</v>
      </c>
      <c r="F140">
        <v>0</v>
      </c>
      <c r="G140">
        <v>3.9</v>
      </c>
      <c r="H140">
        <v>1951</v>
      </c>
      <c r="I140" t="s">
        <v>1240</v>
      </c>
      <c r="J140" t="s">
        <v>1241</v>
      </c>
      <c r="K140" t="s">
        <v>1242</v>
      </c>
      <c r="L140" t="s">
        <v>1243</v>
      </c>
      <c r="M140" t="s">
        <v>1244</v>
      </c>
      <c r="N140" t="s">
        <v>1245</v>
      </c>
      <c r="O140" t="s">
        <v>1246</v>
      </c>
      <c r="P140" t="s">
        <v>1247</v>
      </c>
    </row>
    <row r="141" spans="1:16" x14ac:dyDescent="0.25">
      <c r="A141" t="s">
        <v>1248</v>
      </c>
      <c r="B141" t="s">
        <v>1249</v>
      </c>
      <c r="C141" t="s">
        <v>12667</v>
      </c>
      <c r="D141">
        <v>349</v>
      </c>
      <c r="E141">
        <v>699</v>
      </c>
      <c r="F141">
        <v>0.5</v>
      </c>
      <c r="G141">
        <v>4.3</v>
      </c>
      <c r="H141">
        <v>20850</v>
      </c>
      <c r="I141" t="s">
        <v>1250</v>
      </c>
      <c r="J141" t="s">
        <v>291</v>
      </c>
      <c r="K141" t="s">
        <v>292</v>
      </c>
      <c r="L141" t="s">
        <v>293</v>
      </c>
      <c r="M141" t="s">
        <v>294</v>
      </c>
      <c r="N141" t="s">
        <v>295</v>
      </c>
      <c r="O141" t="s">
        <v>1251</v>
      </c>
      <c r="P141" t="s">
        <v>1252</v>
      </c>
    </row>
    <row r="142" spans="1:16" x14ac:dyDescent="0.25">
      <c r="A142" t="s">
        <v>1253</v>
      </c>
      <c r="B142" t="s">
        <v>1254</v>
      </c>
      <c r="C142" t="s">
        <v>12667</v>
      </c>
      <c r="D142">
        <v>399</v>
      </c>
      <c r="E142">
        <v>1099</v>
      </c>
      <c r="F142">
        <v>0.64</v>
      </c>
      <c r="G142">
        <v>4.0999999999999996</v>
      </c>
      <c r="H142">
        <v>2685</v>
      </c>
      <c r="I142" t="s">
        <v>1255</v>
      </c>
      <c r="J142" t="s">
        <v>1256</v>
      </c>
      <c r="K142" t="s">
        <v>1257</v>
      </c>
      <c r="L142" t="s">
        <v>1258</v>
      </c>
      <c r="M142" t="s">
        <v>1259</v>
      </c>
      <c r="N142" t="s">
        <v>1260</v>
      </c>
      <c r="O142" t="s">
        <v>1261</v>
      </c>
      <c r="P142" t="s">
        <v>1262</v>
      </c>
    </row>
    <row r="143" spans="1:16" x14ac:dyDescent="0.25">
      <c r="A143" t="s">
        <v>1263</v>
      </c>
      <c r="B143" t="s">
        <v>1264</v>
      </c>
      <c r="C143" t="s">
        <v>12668</v>
      </c>
      <c r="D143">
        <v>1699</v>
      </c>
      <c r="E143">
        <v>2999</v>
      </c>
      <c r="F143">
        <v>0.43</v>
      </c>
      <c r="G143">
        <v>4.4000000000000004</v>
      </c>
      <c r="H143">
        <v>24780</v>
      </c>
      <c r="I143" t="s">
        <v>1265</v>
      </c>
      <c r="J143" t="s">
        <v>479</v>
      </c>
      <c r="K143" t="s">
        <v>480</v>
      </c>
      <c r="L143" t="s">
        <v>481</v>
      </c>
      <c r="M143" t="s">
        <v>482</v>
      </c>
      <c r="N143" t="s">
        <v>483</v>
      </c>
      <c r="O143" t="s">
        <v>1266</v>
      </c>
      <c r="P143" t="s">
        <v>1267</v>
      </c>
    </row>
    <row r="144" spans="1:16" x14ac:dyDescent="0.25">
      <c r="A144" t="s">
        <v>1268</v>
      </c>
      <c r="B144" t="s">
        <v>1269</v>
      </c>
      <c r="C144" t="s">
        <v>12671</v>
      </c>
      <c r="D144">
        <v>655</v>
      </c>
      <c r="E144">
        <v>1099</v>
      </c>
      <c r="F144">
        <v>0.4</v>
      </c>
      <c r="G144">
        <v>3.2</v>
      </c>
      <c r="H144">
        <v>285</v>
      </c>
      <c r="I144" t="s">
        <v>1270</v>
      </c>
      <c r="J144" t="s">
        <v>1271</v>
      </c>
      <c r="K144" t="s">
        <v>1272</v>
      </c>
      <c r="L144" t="s">
        <v>1273</v>
      </c>
      <c r="M144" t="s">
        <v>1274</v>
      </c>
      <c r="N144" t="s">
        <v>1275</v>
      </c>
      <c r="O144" t="s">
        <v>1276</v>
      </c>
      <c r="P144" t="s">
        <v>1277</v>
      </c>
    </row>
    <row r="145" spans="1:16" x14ac:dyDescent="0.25">
      <c r="A145" t="s">
        <v>1278</v>
      </c>
      <c r="B145" t="s">
        <v>1279</v>
      </c>
      <c r="C145" t="s">
        <v>12668</v>
      </c>
      <c r="D145">
        <v>749</v>
      </c>
      <c r="E145">
        <v>1339</v>
      </c>
      <c r="F145">
        <v>0.44</v>
      </c>
      <c r="G145">
        <v>4.2</v>
      </c>
      <c r="H145">
        <v>179692</v>
      </c>
      <c r="I145" t="s">
        <v>1280</v>
      </c>
      <c r="J145" t="s">
        <v>98</v>
      </c>
      <c r="K145" t="s">
        <v>99</v>
      </c>
      <c r="L145" t="s">
        <v>100</v>
      </c>
      <c r="M145" t="s">
        <v>101</v>
      </c>
      <c r="N145" t="s">
        <v>102</v>
      </c>
      <c r="O145" t="s">
        <v>1281</v>
      </c>
      <c r="P145" t="s">
        <v>1282</v>
      </c>
    </row>
    <row r="146" spans="1:16" x14ac:dyDescent="0.25">
      <c r="A146" t="s">
        <v>1283</v>
      </c>
      <c r="B146" t="s">
        <v>1284</v>
      </c>
      <c r="C146" t="s">
        <v>12670</v>
      </c>
      <c r="D146">
        <v>9999</v>
      </c>
      <c r="E146">
        <v>12999</v>
      </c>
      <c r="F146">
        <v>0.23</v>
      </c>
      <c r="G146">
        <v>4.2</v>
      </c>
      <c r="H146">
        <v>6088</v>
      </c>
      <c r="I146" t="s">
        <v>1285</v>
      </c>
      <c r="J146" t="s">
        <v>1286</v>
      </c>
      <c r="K146" t="s">
        <v>1287</v>
      </c>
      <c r="L146" t="s">
        <v>1288</v>
      </c>
      <c r="M146" t="s">
        <v>1289</v>
      </c>
      <c r="N146" t="s">
        <v>1290</v>
      </c>
      <c r="O146" t="s">
        <v>1291</v>
      </c>
      <c r="P146" t="s">
        <v>1292</v>
      </c>
    </row>
    <row r="147" spans="1:16" x14ac:dyDescent="0.25">
      <c r="A147" t="s">
        <v>1293</v>
      </c>
      <c r="B147" t="s">
        <v>1294</v>
      </c>
      <c r="C147" t="s">
        <v>12671</v>
      </c>
      <c r="D147">
        <v>195</v>
      </c>
      <c r="E147">
        <v>499</v>
      </c>
      <c r="F147">
        <v>0.61</v>
      </c>
      <c r="G147">
        <v>3.7</v>
      </c>
      <c r="H147">
        <v>1383</v>
      </c>
      <c r="I147" t="s">
        <v>1295</v>
      </c>
      <c r="J147" t="s">
        <v>1296</v>
      </c>
      <c r="K147" t="s">
        <v>1297</v>
      </c>
      <c r="L147" t="s">
        <v>1298</v>
      </c>
      <c r="M147" t="s">
        <v>1299</v>
      </c>
      <c r="N147" t="s">
        <v>1300</v>
      </c>
      <c r="O147" t="s">
        <v>1301</v>
      </c>
      <c r="P147" t="s">
        <v>1302</v>
      </c>
    </row>
    <row r="148" spans="1:16" x14ac:dyDescent="0.25">
      <c r="A148" t="s">
        <v>1303</v>
      </c>
      <c r="B148" t="s">
        <v>1304</v>
      </c>
      <c r="C148" t="s">
        <v>12667</v>
      </c>
      <c r="D148">
        <v>999</v>
      </c>
      <c r="E148">
        <v>2100</v>
      </c>
      <c r="F148">
        <v>0.52</v>
      </c>
      <c r="G148">
        <v>4.5</v>
      </c>
      <c r="H148">
        <v>5492</v>
      </c>
      <c r="I148" t="s">
        <v>493</v>
      </c>
      <c r="J148" t="s">
        <v>1305</v>
      </c>
      <c r="K148" t="s">
        <v>1306</v>
      </c>
      <c r="L148" t="s">
        <v>1307</v>
      </c>
      <c r="M148" t="s">
        <v>1308</v>
      </c>
      <c r="N148" t="s">
        <v>1309</v>
      </c>
      <c r="O148" t="s">
        <v>1310</v>
      </c>
      <c r="P148" t="s">
        <v>1311</v>
      </c>
    </row>
    <row r="149" spans="1:16" x14ac:dyDescent="0.25">
      <c r="A149" t="s">
        <v>1312</v>
      </c>
      <c r="B149" t="s">
        <v>1313</v>
      </c>
      <c r="C149" t="s">
        <v>12667</v>
      </c>
      <c r="D149">
        <v>499</v>
      </c>
      <c r="E149">
        <v>899</v>
      </c>
      <c r="F149">
        <v>0.44</v>
      </c>
      <c r="G149">
        <v>4.2</v>
      </c>
      <c r="H149">
        <v>919</v>
      </c>
      <c r="I149" t="s">
        <v>1314</v>
      </c>
      <c r="J149" t="s">
        <v>1315</v>
      </c>
      <c r="K149" t="s">
        <v>1316</v>
      </c>
      <c r="L149" t="s">
        <v>1317</v>
      </c>
      <c r="M149" t="s">
        <v>1318</v>
      </c>
      <c r="N149" t="s">
        <v>1319</v>
      </c>
      <c r="O149" t="s">
        <v>1320</v>
      </c>
      <c r="P149" t="s">
        <v>1321</v>
      </c>
    </row>
    <row r="150" spans="1:16" x14ac:dyDescent="0.25">
      <c r="A150" t="s">
        <v>1322</v>
      </c>
      <c r="B150" t="s">
        <v>1323</v>
      </c>
      <c r="C150" t="s">
        <v>12676</v>
      </c>
      <c r="D150">
        <v>416</v>
      </c>
      <c r="E150">
        <v>599</v>
      </c>
      <c r="F150">
        <v>0.31</v>
      </c>
      <c r="G150">
        <v>4.2</v>
      </c>
      <c r="H150">
        <v>30023</v>
      </c>
      <c r="I150" t="s">
        <v>1324</v>
      </c>
      <c r="J150" t="s">
        <v>1325</v>
      </c>
      <c r="K150" t="s">
        <v>1326</v>
      </c>
      <c r="L150" t="s">
        <v>1327</v>
      </c>
      <c r="M150" t="s">
        <v>1328</v>
      </c>
      <c r="N150" t="s">
        <v>1329</v>
      </c>
      <c r="O150" t="s">
        <v>1330</v>
      </c>
      <c r="P150" t="s">
        <v>1331</v>
      </c>
    </row>
    <row r="151" spans="1:16" x14ac:dyDescent="0.25">
      <c r="A151" t="s">
        <v>1332</v>
      </c>
      <c r="B151" t="s">
        <v>1333</v>
      </c>
      <c r="C151" t="s">
        <v>12667</v>
      </c>
      <c r="D151">
        <v>368</v>
      </c>
      <c r="E151">
        <v>699</v>
      </c>
      <c r="F151">
        <v>0.47</v>
      </c>
      <c r="G151">
        <v>4.2</v>
      </c>
      <c r="H151">
        <v>387</v>
      </c>
      <c r="I151" t="s">
        <v>1334</v>
      </c>
      <c r="J151" t="s">
        <v>1335</v>
      </c>
      <c r="K151" t="s">
        <v>1336</v>
      </c>
      <c r="L151" t="s">
        <v>1337</v>
      </c>
      <c r="M151" t="s">
        <v>1338</v>
      </c>
      <c r="N151" t="s">
        <v>1339</v>
      </c>
      <c r="O151" t="s">
        <v>1340</v>
      </c>
      <c r="P151" t="s">
        <v>1341</v>
      </c>
    </row>
    <row r="152" spans="1:16" x14ac:dyDescent="0.25">
      <c r="A152" t="s">
        <v>1342</v>
      </c>
      <c r="B152" t="s">
        <v>1343</v>
      </c>
      <c r="C152" t="s">
        <v>12670</v>
      </c>
      <c r="D152">
        <v>29990</v>
      </c>
      <c r="E152">
        <v>65000</v>
      </c>
      <c r="F152">
        <v>0.54</v>
      </c>
      <c r="G152">
        <v>4.0999999999999996</v>
      </c>
      <c r="H152">
        <v>211</v>
      </c>
      <c r="I152" t="s">
        <v>1344</v>
      </c>
      <c r="J152" t="s">
        <v>1345</v>
      </c>
      <c r="K152" t="s">
        <v>1346</v>
      </c>
      <c r="L152" t="s">
        <v>1347</v>
      </c>
      <c r="M152" t="s">
        <v>1348</v>
      </c>
      <c r="N152" t="s">
        <v>1349</v>
      </c>
      <c r="O152" t="s">
        <v>1350</v>
      </c>
      <c r="P152" t="s">
        <v>1351</v>
      </c>
    </row>
    <row r="153" spans="1:16" x14ac:dyDescent="0.25">
      <c r="A153" t="s">
        <v>1352</v>
      </c>
      <c r="B153" t="s">
        <v>1353</v>
      </c>
      <c r="C153" t="s">
        <v>12667</v>
      </c>
      <c r="D153">
        <v>339</v>
      </c>
      <c r="E153">
        <v>1099</v>
      </c>
      <c r="F153">
        <v>0.69</v>
      </c>
      <c r="G153">
        <v>4.3</v>
      </c>
      <c r="H153">
        <v>974</v>
      </c>
      <c r="I153" t="s">
        <v>1354</v>
      </c>
      <c r="J153" t="s">
        <v>319</v>
      </c>
      <c r="K153" t="s">
        <v>320</v>
      </c>
      <c r="L153" t="s">
        <v>321</v>
      </c>
      <c r="M153" t="s">
        <v>322</v>
      </c>
      <c r="N153" t="s">
        <v>323</v>
      </c>
      <c r="O153" t="s">
        <v>1355</v>
      </c>
      <c r="P153" t="s">
        <v>1356</v>
      </c>
    </row>
    <row r="154" spans="1:16" x14ac:dyDescent="0.25">
      <c r="A154" t="s">
        <v>1357</v>
      </c>
      <c r="B154" t="s">
        <v>1358</v>
      </c>
      <c r="C154" t="s">
        <v>12670</v>
      </c>
      <c r="D154">
        <v>15490</v>
      </c>
      <c r="E154">
        <v>20900</v>
      </c>
      <c r="F154">
        <v>0.26</v>
      </c>
      <c r="G154">
        <v>4.3</v>
      </c>
      <c r="H154">
        <v>16299</v>
      </c>
      <c r="I154" t="s">
        <v>1359</v>
      </c>
      <c r="J154" t="s">
        <v>222</v>
      </c>
      <c r="K154" t="s">
        <v>223</v>
      </c>
      <c r="L154" t="s">
        <v>224</v>
      </c>
      <c r="M154" t="s">
        <v>225</v>
      </c>
      <c r="N154" t="s">
        <v>226</v>
      </c>
      <c r="O154" t="s">
        <v>1360</v>
      </c>
      <c r="P154" t="s">
        <v>1361</v>
      </c>
    </row>
    <row r="155" spans="1:16" x14ac:dyDescent="0.25">
      <c r="A155" t="s">
        <v>1362</v>
      </c>
      <c r="B155" t="s">
        <v>1363</v>
      </c>
      <c r="C155" t="s">
        <v>12667</v>
      </c>
      <c r="D155">
        <v>499</v>
      </c>
      <c r="E155">
        <v>1299</v>
      </c>
      <c r="F155">
        <v>0.62</v>
      </c>
      <c r="G155">
        <v>4.3</v>
      </c>
      <c r="H155">
        <v>30411</v>
      </c>
      <c r="I155" t="s">
        <v>1364</v>
      </c>
      <c r="J155" t="s">
        <v>88</v>
      </c>
      <c r="K155" t="s">
        <v>89</v>
      </c>
      <c r="L155" t="s">
        <v>90</v>
      </c>
      <c r="M155" t="s">
        <v>91</v>
      </c>
      <c r="N155" t="s">
        <v>92</v>
      </c>
      <c r="O155" t="s">
        <v>1365</v>
      </c>
      <c r="P155" t="s">
        <v>1366</v>
      </c>
    </row>
    <row r="156" spans="1:16" x14ac:dyDescent="0.25">
      <c r="A156" t="s">
        <v>1367</v>
      </c>
      <c r="B156" t="s">
        <v>1368</v>
      </c>
      <c r="C156" t="s">
        <v>12668</v>
      </c>
      <c r="D156">
        <v>249</v>
      </c>
      <c r="E156">
        <v>399</v>
      </c>
      <c r="F156">
        <v>0.38</v>
      </c>
      <c r="G156">
        <v>3.4</v>
      </c>
      <c r="H156">
        <v>4642</v>
      </c>
      <c r="I156" t="s">
        <v>1369</v>
      </c>
      <c r="J156" t="s">
        <v>1370</v>
      </c>
      <c r="K156" t="s">
        <v>1371</v>
      </c>
      <c r="L156" t="s">
        <v>1372</v>
      </c>
      <c r="M156" t="s">
        <v>1373</v>
      </c>
      <c r="N156" t="s">
        <v>1374</v>
      </c>
      <c r="O156" t="s">
        <v>1375</v>
      </c>
      <c r="P156" t="s">
        <v>1376</v>
      </c>
    </row>
    <row r="157" spans="1:16" x14ac:dyDescent="0.25">
      <c r="A157" t="s">
        <v>1377</v>
      </c>
      <c r="B157" t="s">
        <v>1378</v>
      </c>
      <c r="C157" t="s">
        <v>12671</v>
      </c>
      <c r="D157">
        <v>399</v>
      </c>
      <c r="E157">
        <v>799</v>
      </c>
      <c r="F157">
        <v>0.5</v>
      </c>
      <c r="G157">
        <v>4.3</v>
      </c>
      <c r="H157">
        <v>12</v>
      </c>
      <c r="I157" t="s">
        <v>1379</v>
      </c>
      <c r="J157" t="s">
        <v>1380</v>
      </c>
      <c r="K157" t="s">
        <v>1381</v>
      </c>
      <c r="L157" t="s">
        <v>1382</v>
      </c>
      <c r="M157" t="s">
        <v>1383</v>
      </c>
      <c r="N157" t="s">
        <v>1384</v>
      </c>
      <c r="O157" t="s">
        <v>1385</v>
      </c>
      <c r="P157" t="s">
        <v>1386</v>
      </c>
    </row>
    <row r="158" spans="1:16" x14ac:dyDescent="0.25">
      <c r="A158" t="s">
        <v>1387</v>
      </c>
      <c r="B158" t="s">
        <v>1388</v>
      </c>
      <c r="C158" t="s">
        <v>12667</v>
      </c>
      <c r="D158">
        <v>1499</v>
      </c>
      <c r="E158">
        <v>1999</v>
      </c>
      <c r="F158">
        <v>0.25</v>
      </c>
      <c r="G158">
        <v>4.4000000000000004</v>
      </c>
      <c r="H158">
        <v>1951</v>
      </c>
      <c r="I158" t="s">
        <v>1389</v>
      </c>
      <c r="J158" t="s">
        <v>1082</v>
      </c>
      <c r="K158" t="s">
        <v>1083</v>
      </c>
      <c r="L158" t="s">
        <v>1084</v>
      </c>
      <c r="M158" t="s">
        <v>1085</v>
      </c>
      <c r="N158" t="s">
        <v>1086</v>
      </c>
      <c r="O158" t="s">
        <v>1390</v>
      </c>
      <c r="P158" t="s">
        <v>1391</v>
      </c>
    </row>
    <row r="159" spans="1:16" x14ac:dyDescent="0.25">
      <c r="A159" t="s">
        <v>1392</v>
      </c>
      <c r="B159" t="s">
        <v>1393</v>
      </c>
      <c r="C159" t="s">
        <v>12677</v>
      </c>
      <c r="D159">
        <v>9490</v>
      </c>
      <c r="E159">
        <v>15990</v>
      </c>
      <c r="F159">
        <v>0.41</v>
      </c>
      <c r="G159">
        <v>3.9</v>
      </c>
      <c r="H159">
        <v>10480</v>
      </c>
      <c r="I159" t="s">
        <v>1394</v>
      </c>
      <c r="J159" t="s">
        <v>1395</v>
      </c>
      <c r="K159" t="s">
        <v>1396</v>
      </c>
      <c r="L159" t="s">
        <v>1397</v>
      </c>
      <c r="M159" t="s">
        <v>1398</v>
      </c>
      <c r="N159" t="s">
        <v>1399</v>
      </c>
      <c r="O159" t="s">
        <v>1400</v>
      </c>
      <c r="P159" t="s">
        <v>1401</v>
      </c>
    </row>
    <row r="160" spans="1:16" x14ac:dyDescent="0.25">
      <c r="A160" t="s">
        <v>1402</v>
      </c>
      <c r="B160" t="s">
        <v>1403</v>
      </c>
      <c r="C160" t="s">
        <v>12669</v>
      </c>
      <c r="D160">
        <v>637</v>
      </c>
      <c r="E160">
        <v>1499</v>
      </c>
      <c r="F160">
        <v>0.57999999999999996</v>
      </c>
      <c r="G160">
        <v>4.0999999999999996</v>
      </c>
      <c r="H160">
        <v>24</v>
      </c>
      <c r="I160" t="s">
        <v>1404</v>
      </c>
      <c r="J160" t="s">
        <v>1405</v>
      </c>
      <c r="K160" t="s">
        <v>1406</v>
      </c>
      <c r="L160" t="s">
        <v>1407</v>
      </c>
      <c r="M160" t="s">
        <v>1408</v>
      </c>
      <c r="N160" t="s">
        <v>1409</v>
      </c>
      <c r="O160" t="s">
        <v>1410</v>
      </c>
      <c r="P160" t="s">
        <v>1411</v>
      </c>
    </row>
    <row r="161" spans="1:16" x14ac:dyDescent="0.25">
      <c r="A161" t="s">
        <v>1412</v>
      </c>
      <c r="B161" t="s">
        <v>1413</v>
      </c>
      <c r="C161" t="s">
        <v>12671</v>
      </c>
      <c r="D161">
        <v>399</v>
      </c>
      <c r="E161">
        <v>899</v>
      </c>
      <c r="F161">
        <v>0.56000000000000005</v>
      </c>
      <c r="G161">
        <v>3.9</v>
      </c>
      <c r="H161">
        <v>254</v>
      </c>
      <c r="I161" t="s">
        <v>1414</v>
      </c>
      <c r="J161" t="s">
        <v>1415</v>
      </c>
      <c r="K161" t="s">
        <v>1416</v>
      </c>
      <c r="L161" t="s">
        <v>1417</v>
      </c>
      <c r="M161" t="s">
        <v>1418</v>
      </c>
      <c r="N161" t="s">
        <v>1419</v>
      </c>
      <c r="O161" t="s">
        <v>1420</v>
      </c>
      <c r="P161" t="s">
        <v>1421</v>
      </c>
    </row>
    <row r="162" spans="1:16" x14ac:dyDescent="0.25">
      <c r="A162" t="s">
        <v>1422</v>
      </c>
      <c r="B162" t="s">
        <v>1423</v>
      </c>
      <c r="C162" t="s">
        <v>12676</v>
      </c>
      <c r="D162">
        <v>1089</v>
      </c>
      <c r="E162">
        <v>1600</v>
      </c>
      <c r="F162">
        <v>0.32</v>
      </c>
      <c r="G162">
        <v>4</v>
      </c>
      <c r="H162">
        <v>3565</v>
      </c>
      <c r="I162" t="s">
        <v>1424</v>
      </c>
      <c r="J162" t="s">
        <v>1425</v>
      </c>
      <c r="K162" t="s">
        <v>1426</v>
      </c>
      <c r="L162" t="s">
        <v>1427</v>
      </c>
      <c r="M162" t="s">
        <v>1428</v>
      </c>
      <c r="N162" t="s">
        <v>1429</v>
      </c>
      <c r="O162" t="s">
        <v>1430</v>
      </c>
      <c r="P162" t="s">
        <v>1431</v>
      </c>
    </row>
    <row r="163" spans="1:16" x14ac:dyDescent="0.25">
      <c r="A163" t="s">
        <v>1432</v>
      </c>
      <c r="B163" t="s">
        <v>1433</v>
      </c>
      <c r="C163" t="s">
        <v>12667</v>
      </c>
      <c r="D163">
        <v>339</v>
      </c>
      <c r="E163">
        <v>999</v>
      </c>
      <c r="F163">
        <v>0.66</v>
      </c>
      <c r="G163">
        <v>4.3</v>
      </c>
      <c r="H163">
        <v>6255</v>
      </c>
      <c r="I163" t="s">
        <v>1434</v>
      </c>
      <c r="J163" t="s">
        <v>1435</v>
      </c>
      <c r="K163" t="s">
        <v>1436</v>
      </c>
      <c r="L163" t="s">
        <v>1437</v>
      </c>
      <c r="M163" t="s">
        <v>1438</v>
      </c>
      <c r="N163" t="s">
        <v>12567</v>
      </c>
      <c r="O163" t="s">
        <v>1439</v>
      </c>
      <c r="P163" t="s">
        <v>1440</v>
      </c>
    </row>
    <row r="164" spans="1:16" x14ac:dyDescent="0.25">
      <c r="A164" t="s">
        <v>1441</v>
      </c>
      <c r="B164" t="s">
        <v>1442</v>
      </c>
      <c r="C164" t="s">
        <v>12667</v>
      </c>
      <c r="D164">
        <v>149</v>
      </c>
      <c r="E164">
        <v>499</v>
      </c>
      <c r="F164">
        <v>0.7</v>
      </c>
      <c r="G164">
        <v>4</v>
      </c>
      <c r="H164">
        <v>7732</v>
      </c>
      <c r="I164" t="s">
        <v>1443</v>
      </c>
      <c r="J164" t="s">
        <v>683</v>
      </c>
      <c r="K164" t="s">
        <v>684</v>
      </c>
      <c r="L164" t="s">
        <v>685</v>
      </c>
      <c r="M164" t="s">
        <v>686</v>
      </c>
      <c r="N164" t="s">
        <v>687</v>
      </c>
      <c r="O164" t="s">
        <v>1444</v>
      </c>
      <c r="P164" t="s">
        <v>1445</v>
      </c>
    </row>
    <row r="165" spans="1:16" x14ac:dyDescent="0.25">
      <c r="A165" t="s">
        <v>1446</v>
      </c>
      <c r="B165" t="s">
        <v>1447</v>
      </c>
      <c r="C165" t="s">
        <v>12667</v>
      </c>
      <c r="D165">
        <v>149</v>
      </c>
      <c r="E165">
        <v>399</v>
      </c>
      <c r="F165">
        <v>0.63</v>
      </c>
      <c r="G165">
        <v>3.9</v>
      </c>
      <c r="H165">
        <v>57</v>
      </c>
      <c r="I165" t="s">
        <v>1448</v>
      </c>
      <c r="J165" t="s">
        <v>1449</v>
      </c>
      <c r="K165" t="s">
        <v>1450</v>
      </c>
      <c r="L165" t="s">
        <v>1451</v>
      </c>
      <c r="M165" t="s">
        <v>12568</v>
      </c>
      <c r="N165" t="s">
        <v>1452</v>
      </c>
      <c r="O165" t="s">
        <v>1453</v>
      </c>
      <c r="P165" t="s">
        <v>1454</v>
      </c>
    </row>
    <row r="166" spans="1:16" x14ac:dyDescent="0.25">
      <c r="A166" t="s">
        <v>1455</v>
      </c>
      <c r="B166" t="s">
        <v>1456</v>
      </c>
      <c r="C166" t="s">
        <v>12667</v>
      </c>
      <c r="D166">
        <v>599</v>
      </c>
      <c r="E166">
        <v>849</v>
      </c>
      <c r="F166">
        <v>0.28999999999999998</v>
      </c>
      <c r="G166">
        <v>4.5</v>
      </c>
      <c r="H166">
        <v>577</v>
      </c>
      <c r="I166" t="s">
        <v>1457</v>
      </c>
      <c r="J166" t="s">
        <v>1458</v>
      </c>
      <c r="K166" t="s">
        <v>1459</v>
      </c>
      <c r="L166" t="s">
        <v>1460</v>
      </c>
      <c r="M166" t="s">
        <v>1461</v>
      </c>
      <c r="N166" t="s">
        <v>1462</v>
      </c>
      <c r="O166" t="s">
        <v>1463</v>
      </c>
      <c r="P166" t="s">
        <v>1464</v>
      </c>
    </row>
    <row r="167" spans="1:16" x14ac:dyDescent="0.25">
      <c r="A167" t="s">
        <v>1465</v>
      </c>
      <c r="B167" t="s">
        <v>1466</v>
      </c>
      <c r="C167" t="s">
        <v>12671</v>
      </c>
      <c r="D167">
        <v>299</v>
      </c>
      <c r="E167">
        <v>1199</v>
      </c>
      <c r="F167">
        <v>0.75</v>
      </c>
      <c r="G167">
        <v>3.9</v>
      </c>
      <c r="H167">
        <v>1193</v>
      </c>
      <c r="I167" t="s">
        <v>1467</v>
      </c>
      <c r="J167" t="s">
        <v>1468</v>
      </c>
      <c r="K167" t="s">
        <v>1469</v>
      </c>
      <c r="L167" t="s">
        <v>1470</v>
      </c>
      <c r="M167" t="s">
        <v>1471</v>
      </c>
      <c r="N167" t="s">
        <v>1472</v>
      </c>
      <c r="O167" t="s">
        <v>1473</v>
      </c>
      <c r="P167" t="s">
        <v>1474</v>
      </c>
    </row>
    <row r="168" spans="1:16" x14ac:dyDescent="0.25">
      <c r="A168" t="s">
        <v>1475</v>
      </c>
      <c r="B168" t="s">
        <v>1476</v>
      </c>
      <c r="C168" t="s">
        <v>12667</v>
      </c>
      <c r="D168">
        <v>399</v>
      </c>
      <c r="E168">
        <v>1299</v>
      </c>
      <c r="F168">
        <v>0.69</v>
      </c>
      <c r="G168">
        <v>4.2</v>
      </c>
      <c r="H168">
        <v>13120</v>
      </c>
      <c r="I168" t="s">
        <v>1477</v>
      </c>
      <c r="J168" t="s">
        <v>947</v>
      </c>
      <c r="K168" t="s">
        <v>948</v>
      </c>
      <c r="L168" t="s">
        <v>949</v>
      </c>
      <c r="M168" t="s">
        <v>950</v>
      </c>
      <c r="N168" t="s">
        <v>951</v>
      </c>
      <c r="O168" t="s">
        <v>1478</v>
      </c>
      <c r="P168" t="s">
        <v>1479</v>
      </c>
    </row>
    <row r="169" spans="1:16" x14ac:dyDescent="0.25">
      <c r="A169" t="s">
        <v>1480</v>
      </c>
      <c r="B169" t="s">
        <v>1481</v>
      </c>
      <c r="C169" t="s">
        <v>12671</v>
      </c>
      <c r="D169">
        <v>339</v>
      </c>
      <c r="E169">
        <v>1999</v>
      </c>
      <c r="F169">
        <v>0.83</v>
      </c>
      <c r="G169">
        <v>4</v>
      </c>
      <c r="H169">
        <v>343</v>
      </c>
      <c r="I169" t="s">
        <v>1482</v>
      </c>
      <c r="J169" t="s">
        <v>1483</v>
      </c>
      <c r="K169" t="s">
        <v>1484</v>
      </c>
      <c r="L169" t="s">
        <v>1485</v>
      </c>
      <c r="M169" t="s">
        <v>1486</v>
      </c>
      <c r="N169" t="s">
        <v>1487</v>
      </c>
      <c r="O169" t="s">
        <v>1488</v>
      </c>
      <c r="P169" t="s">
        <v>1489</v>
      </c>
    </row>
    <row r="170" spans="1:16" x14ac:dyDescent="0.25">
      <c r="A170" t="s">
        <v>1490</v>
      </c>
      <c r="B170" t="s">
        <v>1491</v>
      </c>
      <c r="C170" t="s">
        <v>12670</v>
      </c>
      <c r="D170">
        <v>12499</v>
      </c>
      <c r="E170">
        <v>22990</v>
      </c>
      <c r="F170">
        <v>0.46</v>
      </c>
      <c r="G170">
        <v>4.3</v>
      </c>
      <c r="H170">
        <v>1611</v>
      </c>
      <c r="I170" t="s">
        <v>1492</v>
      </c>
      <c r="J170" t="s">
        <v>1493</v>
      </c>
      <c r="K170" t="s">
        <v>1494</v>
      </c>
      <c r="L170" t="s">
        <v>1495</v>
      </c>
      <c r="M170" t="s">
        <v>1496</v>
      </c>
      <c r="N170" t="s">
        <v>1497</v>
      </c>
      <c r="O170" t="s">
        <v>1498</v>
      </c>
      <c r="P170" t="s">
        <v>1499</v>
      </c>
    </row>
    <row r="171" spans="1:16" x14ac:dyDescent="0.25">
      <c r="A171" t="s">
        <v>1500</v>
      </c>
      <c r="B171" t="s">
        <v>1501</v>
      </c>
      <c r="C171" t="s">
        <v>12667</v>
      </c>
      <c r="D171">
        <v>249</v>
      </c>
      <c r="E171">
        <v>399</v>
      </c>
      <c r="F171">
        <v>0.38</v>
      </c>
      <c r="G171">
        <v>4</v>
      </c>
      <c r="H171">
        <v>6558</v>
      </c>
      <c r="I171" t="s">
        <v>1502</v>
      </c>
      <c r="J171" t="s">
        <v>1503</v>
      </c>
      <c r="K171" t="s">
        <v>1504</v>
      </c>
      <c r="L171" t="s">
        <v>1505</v>
      </c>
      <c r="M171" t="s">
        <v>1506</v>
      </c>
      <c r="N171" t="s">
        <v>1507</v>
      </c>
      <c r="O171" t="s">
        <v>1508</v>
      </c>
      <c r="P171" t="s">
        <v>1509</v>
      </c>
    </row>
    <row r="172" spans="1:16" x14ac:dyDescent="0.25">
      <c r="A172" t="s">
        <v>1510</v>
      </c>
      <c r="B172" t="s">
        <v>1511</v>
      </c>
      <c r="C172" t="s">
        <v>12668</v>
      </c>
      <c r="D172">
        <v>1399</v>
      </c>
      <c r="E172">
        <v>2499</v>
      </c>
      <c r="F172">
        <v>0.44</v>
      </c>
      <c r="G172">
        <v>4.4000000000000004</v>
      </c>
      <c r="H172">
        <v>23169</v>
      </c>
      <c r="I172" t="s">
        <v>1512</v>
      </c>
      <c r="J172" t="s">
        <v>1513</v>
      </c>
      <c r="K172" t="s">
        <v>1514</v>
      </c>
      <c r="L172" t="s">
        <v>1515</v>
      </c>
      <c r="M172" t="s">
        <v>1516</v>
      </c>
      <c r="N172" t="s">
        <v>1517</v>
      </c>
      <c r="O172" t="s">
        <v>1518</v>
      </c>
      <c r="P172" t="s">
        <v>1519</v>
      </c>
    </row>
    <row r="173" spans="1:16" x14ac:dyDescent="0.25">
      <c r="A173" t="s">
        <v>1520</v>
      </c>
      <c r="B173" t="s">
        <v>1521</v>
      </c>
      <c r="C173" t="s">
        <v>12670</v>
      </c>
      <c r="D173">
        <v>32999</v>
      </c>
      <c r="E173">
        <v>47990</v>
      </c>
      <c r="F173">
        <v>0.31</v>
      </c>
      <c r="G173">
        <v>4.3</v>
      </c>
      <c r="H173">
        <v>4703</v>
      </c>
      <c r="I173" t="s">
        <v>798</v>
      </c>
      <c r="J173" t="s">
        <v>242</v>
      </c>
      <c r="K173" t="s">
        <v>243</v>
      </c>
      <c r="L173" t="s">
        <v>244</v>
      </c>
      <c r="M173" t="s">
        <v>245</v>
      </c>
      <c r="N173" t="s">
        <v>12561</v>
      </c>
      <c r="O173" t="s">
        <v>1522</v>
      </c>
      <c r="P173" t="s">
        <v>1523</v>
      </c>
    </row>
    <row r="174" spans="1:16" x14ac:dyDescent="0.25">
      <c r="A174" t="s">
        <v>1524</v>
      </c>
      <c r="B174" t="s">
        <v>1525</v>
      </c>
      <c r="C174" t="s">
        <v>12667</v>
      </c>
      <c r="D174">
        <v>149</v>
      </c>
      <c r="E174">
        <v>399</v>
      </c>
      <c r="F174">
        <v>0.63</v>
      </c>
      <c r="G174">
        <v>4</v>
      </c>
      <c r="H174">
        <v>1423</v>
      </c>
      <c r="I174" t="s">
        <v>1526</v>
      </c>
      <c r="J174" t="s">
        <v>713</v>
      </c>
      <c r="K174" t="s">
        <v>714</v>
      </c>
      <c r="L174" t="s">
        <v>715</v>
      </c>
      <c r="M174" t="s">
        <v>716</v>
      </c>
      <c r="N174" t="s">
        <v>12566</v>
      </c>
      <c r="O174" t="s">
        <v>1527</v>
      </c>
      <c r="P174" t="s">
        <v>1528</v>
      </c>
    </row>
    <row r="175" spans="1:16" x14ac:dyDescent="0.25">
      <c r="A175" t="s">
        <v>1529</v>
      </c>
      <c r="B175" t="s">
        <v>1530</v>
      </c>
      <c r="C175" t="s">
        <v>12667</v>
      </c>
      <c r="D175">
        <v>325</v>
      </c>
      <c r="E175">
        <v>999</v>
      </c>
      <c r="F175">
        <v>0.67</v>
      </c>
      <c r="G175">
        <v>4.3</v>
      </c>
      <c r="H175">
        <v>2651</v>
      </c>
      <c r="I175" t="s">
        <v>1531</v>
      </c>
      <c r="J175" t="s">
        <v>1532</v>
      </c>
      <c r="K175" t="s">
        <v>1533</v>
      </c>
      <c r="L175" t="s">
        <v>1534</v>
      </c>
      <c r="M175" t="s">
        <v>1535</v>
      </c>
      <c r="N175" t="s">
        <v>1536</v>
      </c>
      <c r="O175" t="s">
        <v>1537</v>
      </c>
      <c r="P175" t="s">
        <v>1538</v>
      </c>
    </row>
    <row r="176" spans="1:16" x14ac:dyDescent="0.25">
      <c r="A176" t="s">
        <v>1539</v>
      </c>
      <c r="B176" t="s">
        <v>1540</v>
      </c>
      <c r="C176" t="s">
        <v>12667</v>
      </c>
      <c r="D176">
        <v>399</v>
      </c>
      <c r="E176">
        <v>1999</v>
      </c>
      <c r="F176">
        <v>0.8</v>
      </c>
      <c r="G176">
        <v>5</v>
      </c>
      <c r="H176">
        <v>5</v>
      </c>
      <c r="I176" t="s">
        <v>1541</v>
      </c>
      <c r="J176" t="s">
        <v>1542</v>
      </c>
      <c r="K176" t="s">
        <v>1543</v>
      </c>
      <c r="L176" t="s">
        <v>1544</v>
      </c>
      <c r="M176" t="s">
        <v>1545</v>
      </c>
      <c r="N176" t="s">
        <v>1546</v>
      </c>
      <c r="O176" t="s">
        <v>1547</v>
      </c>
      <c r="P176" t="s">
        <v>1548</v>
      </c>
    </row>
    <row r="177" spans="1:16" x14ac:dyDescent="0.25">
      <c r="A177" t="s">
        <v>1549</v>
      </c>
      <c r="B177" t="s">
        <v>1550</v>
      </c>
      <c r="C177" t="s">
        <v>12668</v>
      </c>
      <c r="D177">
        <v>199</v>
      </c>
      <c r="E177">
        <v>499</v>
      </c>
      <c r="F177">
        <v>0.6</v>
      </c>
      <c r="G177">
        <v>3.7</v>
      </c>
      <c r="H177">
        <v>612</v>
      </c>
      <c r="I177" t="s">
        <v>1551</v>
      </c>
      <c r="J177" t="s">
        <v>1552</v>
      </c>
      <c r="K177" t="s">
        <v>1553</v>
      </c>
      <c r="L177" t="s">
        <v>1554</v>
      </c>
      <c r="M177" t="s">
        <v>1555</v>
      </c>
      <c r="N177" t="s">
        <v>1556</v>
      </c>
      <c r="O177" t="s">
        <v>1557</v>
      </c>
      <c r="P177" t="s">
        <v>1558</v>
      </c>
    </row>
    <row r="178" spans="1:16" x14ac:dyDescent="0.25">
      <c r="A178" t="s">
        <v>1559</v>
      </c>
      <c r="B178" t="s">
        <v>1560</v>
      </c>
      <c r="C178" t="s">
        <v>12667</v>
      </c>
      <c r="D178">
        <v>88</v>
      </c>
      <c r="E178">
        <v>299</v>
      </c>
      <c r="F178">
        <v>0.71</v>
      </c>
      <c r="G178">
        <v>4</v>
      </c>
      <c r="H178">
        <v>9378</v>
      </c>
      <c r="I178" t="s">
        <v>1561</v>
      </c>
      <c r="J178" t="s">
        <v>232</v>
      </c>
      <c r="K178" t="s">
        <v>233</v>
      </c>
      <c r="L178" t="s">
        <v>234</v>
      </c>
      <c r="M178" t="s">
        <v>235</v>
      </c>
      <c r="N178" t="s">
        <v>1562</v>
      </c>
      <c r="O178" t="s">
        <v>1563</v>
      </c>
      <c r="P178" t="s">
        <v>1564</v>
      </c>
    </row>
    <row r="179" spans="1:16" x14ac:dyDescent="0.25">
      <c r="A179" t="s">
        <v>1565</v>
      </c>
      <c r="B179" t="s">
        <v>1566</v>
      </c>
      <c r="C179" t="s">
        <v>12667</v>
      </c>
      <c r="D179">
        <v>399</v>
      </c>
      <c r="E179">
        <v>1099</v>
      </c>
      <c r="F179">
        <v>0.64</v>
      </c>
      <c r="G179">
        <v>4.0999999999999996</v>
      </c>
      <c r="H179">
        <v>2685</v>
      </c>
      <c r="I179" t="s">
        <v>1567</v>
      </c>
      <c r="J179" t="s">
        <v>1256</v>
      </c>
      <c r="K179" t="s">
        <v>1257</v>
      </c>
      <c r="L179" t="s">
        <v>1258</v>
      </c>
      <c r="M179" t="s">
        <v>1259</v>
      </c>
      <c r="N179" t="s">
        <v>1260</v>
      </c>
      <c r="O179" t="s">
        <v>1568</v>
      </c>
      <c r="P179" t="s">
        <v>1569</v>
      </c>
    </row>
    <row r="180" spans="1:16" x14ac:dyDescent="0.25">
      <c r="A180" t="s">
        <v>1570</v>
      </c>
      <c r="B180" t="s">
        <v>1571</v>
      </c>
      <c r="C180" t="s">
        <v>12667</v>
      </c>
      <c r="D180">
        <v>57.89</v>
      </c>
      <c r="E180">
        <v>199</v>
      </c>
      <c r="F180">
        <v>0.71</v>
      </c>
      <c r="G180">
        <v>4</v>
      </c>
      <c r="H180">
        <v>9378</v>
      </c>
      <c r="I180" t="s">
        <v>1572</v>
      </c>
      <c r="J180" t="s">
        <v>232</v>
      </c>
      <c r="K180" t="s">
        <v>233</v>
      </c>
      <c r="L180" t="s">
        <v>234</v>
      </c>
      <c r="M180" t="s">
        <v>235</v>
      </c>
      <c r="N180" t="s">
        <v>236</v>
      </c>
      <c r="O180" t="s">
        <v>1573</v>
      </c>
      <c r="P180" t="s">
        <v>1574</v>
      </c>
    </row>
    <row r="181" spans="1:16" x14ac:dyDescent="0.25">
      <c r="A181" t="s">
        <v>1575</v>
      </c>
      <c r="B181" t="s">
        <v>1576</v>
      </c>
      <c r="C181" t="s">
        <v>12671</v>
      </c>
      <c r="D181">
        <v>799</v>
      </c>
      <c r="E181">
        <v>1999</v>
      </c>
      <c r="F181">
        <v>0.6</v>
      </c>
      <c r="G181">
        <v>3.3</v>
      </c>
      <c r="H181">
        <v>576</v>
      </c>
      <c r="I181" t="s">
        <v>1577</v>
      </c>
      <c r="J181" t="s">
        <v>1578</v>
      </c>
      <c r="K181" t="s">
        <v>1579</v>
      </c>
      <c r="L181" t="s">
        <v>1580</v>
      </c>
      <c r="M181" t="s">
        <v>1581</v>
      </c>
      <c r="N181" t="s">
        <v>1582</v>
      </c>
      <c r="O181" t="s">
        <v>1583</v>
      </c>
      <c r="P181" t="s">
        <v>1584</v>
      </c>
    </row>
    <row r="182" spans="1:16" x14ac:dyDescent="0.25">
      <c r="A182" t="s">
        <v>1585</v>
      </c>
      <c r="B182" t="s">
        <v>1586</v>
      </c>
      <c r="C182" t="s">
        <v>12671</v>
      </c>
      <c r="D182">
        <v>205</v>
      </c>
      <c r="E182">
        <v>499</v>
      </c>
      <c r="F182">
        <v>0.59</v>
      </c>
      <c r="G182">
        <v>3.8</v>
      </c>
      <c r="H182">
        <v>313</v>
      </c>
      <c r="I182" t="s">
        <v>1587</v>
      </c>
      <c r="J182" t="s">
        <v>1588</v>
      </c>
      <c r="K182" t="s">
        <v>1589</v>
      </c>
      <c r="L182" t="s">
        <v>1590</v>
      </c>
      <c r="M182" t="s">
        <v>1591</v>
      </c>
      <c r="N182" t="s">
        <v>1592</v>
      </c>
      <c r="O182" t="s">
        <v>1593</v>
      </c>
      <c r="P182" t="s">
        <v>1594</v>
      </c>
    </row>
    <row r="183" spans="1:16" x14ac:dyDescent="0.25">
      <c r="A183" t="s">
        <v>1595</v>
      </c>
      <c r="B183" t="s">
        <v>1596</v>
      </c>
      <c r="C183" t="s">
        <v>12667</v>
      </c>
      <c r="D183">
        <v>299</v>
      </c>
      <c r="E183">
        <v>699</v>
      </c>
      <c r="F183">
        <v>0.56999999999999995</v>
      </c>
      <c r="G183">
        <v>4.0999999999999996</v>
      </c>
      <c r="H183">
        <v>2957</v>
      </c>
      <c r="I183" t="s">
        <v>1597</v>
      </c>
      <c r="J183" t="s">
        <v>1598</v>
      </c>
      <c r="K183" t="s">
        <v>1599</v>
      </c>
      <c r="L183" t="s">
        <v>1600</v>
      </c>
      <c r="M183" t="s">
        <v>1601</v>
      </c>
      <c r="N183" t="s">
        <v>1602</v>
      </c>
      <c r="O183" t="s">
        <v>1603</v>
      </c>
      <c r="P183" t="s">
        <v>1604</v>
      </c>
    </row>
    <row r="184" spans="1:16" x14ac:dyDescent="0.25">
      <c r="A184" t="s">
        <v>1605</v>
      </c>
      <c r="B184" t="s">
        <v>1606</v>
      </c>
      <c r="C184" t="s">
        <v>12667</v>
      </c>
      <c r="D184">
        <v>849</v>
      </c>
      <c r="E184">
        <v>999</v>
      </c>
      <c r="F184">
        <v>0.15</v>
      </c>
      <c r="G184">
        <v>4.0999999999999996</v>
      </c>
      <c r="H184">
        <v>6736</v>
      </c>
      <c r="I184" t="s">
        <v>1607</v>
      </c>
      <c r="J184" t="s">
        <v>1608</v>
      </c>
      <c r="K184" t="s">
        <v>1609</v>
      </c>
      <c r="L184" t="s">
        <v>1610</v>
      </c>
      <c r="M184" t="s">
        <v>1611</v>
      </c>
      <c r="N184" t="s">
        <v>1612</v>
      </c>
      <c r="O184" t="s">
        <v>1613</v>
      </c>
      <c r="P184" t="s">
        <v>1614</v>
      </c>
    </row>
    <row r="185" spans="1:16" x14ac:dyDescent="0.25">
      <c r="A185" t="s">
        <v>1615</v>
      </c>
      <c r="B185" t="s">
        <v>1616</v>
      </c>
      <c r="C185" t="s">
        <v>12667</v>
      </c>
      <c r="D185">
        <v>949</v>
      </c>
      <c r="E185">
        <v>1999</v>
      </c>
      <c r="F185">
        <v>0.53</v>
      </c>
      <c r="G185">
        <v>4.4000000000000004</v>
      </c>
      <c r="H185">
        <v>13552</v>
      </c>
      <c r="I185" t="s">
        <v>1617</v>
      </c>
      <c r="J185" t="s">
        <v>355</v>
      </c>
      <c r="K185" t="s">
        <v>356</v>
      </c>
      <c r="L185" t="s">
        <v>357</v>
      </c>
      <c r="M185" t="s">
        <v>358</v>
      </c>
      <c r="N185" t="s">
        <v>359</v>
      </c>
      <c r="O185" t="s">
        <v>1618</v>
      </c>
      <c r="P185" t="s">
        <v>1619</v>
      </c>
    </row>
    <row r="186" spans="1:16" x14ac:dyDescent="0.25">
      <c r="A186" t="s">
        <v>1620</v>
      </c>
      <c r="B186" t="s">
        <v>1621</v>
      </c>
      <c r="C186" t="s">
        <v>12667</v>
      </c>
      <c r="D186">
        <v>499</v>
      </c>
      <c r="E186">
        <v>1200</v>
      </c>
      <c r="F186">
        <v>0.57999999999999996</v>
      </c>
      <c r="G186">
        <v>4.3</v>
      </c>
      <c r="H186">
        <v>5451</v>
      </c>
      <c r="I186" t="s">
        <v>1622</v>
      </c>
      <c r="J186" t="s">
        <v>1623</v>
      </c>
      <c r="K186" t="s">
        <v>1624</v>
      </c>
      <c r="L186" t="s">
        <v>1625</v>
      </c>
      <c r="M186" t="s">
        <v>1626</v>
      </c>
      <c r="N186" t="s">
        <v>1627</v>
      </c>
      <c r="O186" t="s">
        <v>1628</v>
      </c>
      <c r="P186" t="s">
        <v>1629</v>
      </c>
    </row>
    <row r="187" spans="1:16" x14ac:dyDescent="0.25">
      <c r="A187" t="s">
        <v>1630</v>
      </c>
      <c r="B187" t="s">
        <v>1631</v>
      </c>
      <c r="C187" t="s">
        <v>12667</v>
      </c>
      <c r="D187">
        <v>299</v>
      </c>
      <c r="E187">
        <v>485</v>
      </c>
      <c r="F187">
        <v>0.38</v>
      </c>
      <c r="G187">
        <v>4.3</v>
      </c>
      <c r="H187">
        <v>10911</v>
      </c>
      <c r="I187" t="s">
        <v>1632</v>
      </c>
      <c r="J187" t="s">
        <v>1633</v>
      </c>
      <c r="K187" t="s">
        <v>1634</v>
      </c>
      <c r="L187" t="s">
        <v>1635</v>
      </c>
      <c r="M187" t="s">
        <v>1636</v>
      </c>
      <c r="N187" t="s">
        <v>1637</v>
      </c>
      <c r="O187" t="s">
        <v>1638</v>
      </c>
      <c r="P187" t="s">
        <v>1639</v>
      </c>
    </row>
    <row r="188" spans="1:16" x14ac:dyDescent="0.25">
      <c r="A188" t="s">
        <v>1640</v>
      </c>
      <c r="B188" t="s">
        <v>1641</v>
      </c>
      <c r="C188" t="s">
        <v>12667</v>
      </c>
      <c r="D188">
        <v>949</v>
      </c>
      <c r="E188">
        <v>1999</v>
      </c>
      <c r="F188">
        <v>0.53</v>
      </c>
      <c r="G188">
        <v>4.4000000000000004</v>
      </c>
      <c r="H188">
        <v>13552</v>
      </c>
      <c r="I188" t="s">
        <v>1642</v>
      </c>
      <c r="J188" t="s">
        <v>355</v>
      </c>
      <c r="K188" t="s">
        <v>356</v>
      </c>
      <c r="L188" t="s">
        <v>357</v>
      </c>
      <c r="M188" t="s">
        <v>358</v>
      </c>
      <c r="N188" t="s">
        <v>359</v>
      </c>
      <c r="O188" t="s">
        <v>1643</v>
      </c>
      <c r="P188" t="s">
        <v>1644</v>
      </c>
    </row>
    <row r="189" spans="1:16" x14ac:dyDescent="0.25">
      <c r="A189" t="s">
        <v>1645</v>
      </c>
      <c r="B189" t="s">
        <v>1646</v>
      </c>
      <c r="C189" t="s">
        <v>12667</v>
      </c>
      <c r="D189">
        <v>379</v>
      </c>
      <c r="E189">
        <v>1099</v>
      </c>
      <c r="F189">
        <v>0.66</v>
      </c>
      <c r="G189">
        <v>4.3</v>
      </c>
      <c r="H189">
        <v>2806</v>
      </c>
      <c r="I189" t="s">
        <v>1647</v>
      </c>
      <c r="J189" t="s">
        <v>957</v>
      </c>
      <c r="K189" t="s">
        <v>958</v>
      </c>
      <c r="L189" t="s">
        <v>959</v>
      </c>
      <c r="M189" t="s">
        <v>960</v>
      </c>
      <c r="N189" t="s">
        <v>961</v>
      </c>
      <c r="O189" t="s">
        <v>1648</v>
      </c>
      <c r="P189" t="s">
        <v>1649</v>
      </c>
    </row>
    <row r="190" spans="1:16" x14ac:dyDescent="0.25">
      <c r="A190" t="s">
        <v>1650</v>
      </c>
      <c r="B190" t="s">
        <v>1651</v>
      </c>
      <c r="C190" t="s">
        <v>12670</v>
      </c>
      <c r="D190">
        <v>8990</v>
      </c>
      <c r="E190">
        <v>18990</v>
      </c>
      <c r="F190">
        <v>0.53</v>
      </c>
      <c r="G190">
        <v>3.9</v>
      </c>
      <c r="H190">
        <v>350</v>
      </c>
      <c r="I190" t="s">
        <v>1652</v>
      </c>
      <c r="J190" t="s">
        <v>1653</v>
      </c>
      <c r="K190" t="s">
        <v>1654</v>
      </c>
      <c r="L190" t="s">
        <v>1655</v>
      </c>
      <c r="M190" t="s">
        <v>1656</v>
      </c>
      <c r="N190" t="s">
        <v>1657</v>
      </c>
      <c r="O190" t="s">
        <v>1658</v>
      </c>
      <c r="P190" t="s">
        <v>1659</v>
      </c>
    </row>
    <row r="191" spans="1:16" x14ac:dyDescent="0.25">
      <c r="A191" t="s">
        <v>1660</v>
      </c>
      <c r="B191" t="s">
        <v>1661</v>
      </c>
      <c r="C191" t="s">
        <v>12676</v>
      </c>
      <c r="D191">
        <v>486</v>
      </c>
      <c r="E191">
        <v>1999</v>
      </c>
      <c r="F191">
        <v>0.76</v>
      </c>
      <c r="G191">
        <v>4.2</v>
      </c>
      <c r="H191">
        <v>30023</v>
      </c>
      <c r="I191" t="s">
        <v>1662</v>
      </c>
      <c r="J191" t="s">
        <v>1325</v>
      </c>
      <c r="K191" t="s">
        <v>1326</v>
      </c>
      <c r="L191" t="s">
        <v>1327</v>
      </c>
      <c r="M191" t="s">
        <v>1328</v>
      </c>
      <c r="N191" t="s">
        <v>1329</v>
      </c>
      <c r="O191" t="s">
        <v>1663</v>
      </c>
      <c r="P191" t="s">
        <v>1664</v>
      </c>
    </row>
    <row r="192" spans="1:16" x14ac:dyDescent="0.25">
      <c r="A192" t="s">
        <v>1665</v>
      </c>
      <c r="B192" t="s">
        <v>1666</v>
      </c>
      <c r="C192" t="s">
        <v>12672</v>
      </c>
      <c r="D192">
        <v>5699</v>
      </c>
      <c r="E192">
        <v>11000</v>
      </c>
      <c r="F192">
        <v>0.48</v>
      </c>
      <c r="G192">
        <v>4.2</v>
      </c>
      <c r="H192">
        <v>4003</v>
      </c>
      <c r="I192" t="s">
        <v>1667</v>
      </c>
      <c r="J192" t="s">
        <v>504</v>
      </c>
      <c r="K192" t="s">
        <v>505</v>
      </c>
      <c r="L192" t="s">
        <v>506</v>
      </c>
      <c r="M192" t="s">
        <v>507</v>
      </c>
      <c r="N192" t="s">
        <v>12569</v>
      </c>
      <c r="O192" t="s">
        <v>1668</v>
      </c>
      <c r="P192" t="s">
        <v>1669</v>
      </c>
    </row>
    <row r="193" spans="1:16" x14ac:dyDescent="0.25">
      <c r="A193" t="s">
        <v>1670</v>
      </c>
      <c r="B193" t="s">
        <v>1671</v>
      </c>
      <c r="C193" t="s">
        <v>12667</v>
      </c>
      <c r="D193">
        <v>709</v>
      </c>
      <c r="E193">
        <v>1999</v>
      </c>
      <c r="F193">
        <v>0.65</v>
      </c>
      <c r="G193">
        <v>4.0999999999999996</v>
      </c>
      <c r="H193">
        <v>178817</v>
      </c>
      <c r="I193" t="s">
        <v>1672</v>
      </c>
      <c r="J193" t="s">
        <v>1673</v>
      </c>
      <c r="K193" t="s">
        <v>1674</v>
      </c>
      <c r="L193" t="s">
        <v>1675</v>
      </c>
      <c r="M193" t="s">
        <v>1676</v>
      </c>
      <c r="N193" t="s">
        <v>12570</v>
      </c>
      <c r="O193" t="s">
        <v>1677</v>
      </c>
      <c r="P193" t="s">
        <v>1678</v>
      </c>
    </row>
    <row r="194" spans="1:16" x14ac:dyDescent="0.25">
      <c r="A194" t="s">
        <v>1679</v>
      </c>
      <c r="B194" t="s">
        <v>1680</v>
      </c>
      <c r="C194" t="s">
        <v>12670</v>
      </c>
      <c r="D194">
        <v>47990</v>
      </c>
      <c r="E194">
        <v>70900</v>
      </c>
      <c r="F194">
        <v>0.32</v>
      </c>
      <c r="G194">
        <v>4.3</v>
      </c>
      <c r="H194">
        <v>7109</v>
      </c>
      <c r="I194" t="s">
        <v>572</v>
      </c>
      <c r="J194" t="s">
        <v>573</v>
      </c>
      <c r="K194" t="s">
        <v>574</v>
      </c>
      <c r="L194" t="s">
        <v>575</v>
      </c>
      <c r="M194" t="s">
        <v>576</v>
      </c>
      <c r="N194" t="s">
        <v>577</v>
      </c>
      <c r="O194" t="s">
        <v>1681</v>
      </c>
      <c r="P194" t="s">
        <v>1682</v>
      </c>
    </row>
    <row r="195" spans="1:16" x14ac:dyDescent="0.25">
      <c r="A195" t="s">
        <v>1683</v>
      </c>
      <c r="B195" t="s">
        <v>1684</v>
      </c>
      <c r="C195" t="s">
        <v>12671</v>
      </c>
      <c r="D195">
        <v>299</v>
      </c>
      <c r="E195">
        <v>1199</v>
      </c>
      <c r="F195">
        <v>0.75</v>
      </c>
      <c r="G195">
        <v>3.7</v>
      </c>
      <c r="H195">
        <v>490</v>
      </c>
      <c r="I195" t="s">
        <v>1685</v>
      </c>
      <c r="J195" t="s">
        <v>1686</v>
      </c>
      <c r="K195" t="s">
        <v>1687</v>
      </c>
      <c r="L195" t="s">
        <v>1688</v>
      </c>
      <c r="M195" t="s">
        <v>1689</v>
      </c>
      <c r="N195" t="s">
        <v>1690</v>
      </c>
      <c r="O195" t="s">
        <v>1691</v>
      </c>
      <c r="P195" t="s">
        <v>1692</v>
      </c>
    </row>
    <row r="196" spans="1:16" x14ac:dyDescent="0.25">
      <c r="A196" t="s">
        <v>1693</v>
      </c>
      <c r="B196" t="s">
        <v>1694</v>
      </c>
      <c r="C196" t="s">
        <v>12667</v>
      </c>
      <c r="D196">
        <v>320</v>
      </c>
      <c r="E196">
        <v>599</v>
      </c>
      <c r="F196">
        <v>0.47</v>
      </c>
      <c r="G196">
        <v>4.0999999999999996</v>
      </c>
      <c r="H196">
        <v>491</v>
      </c>
      <c r="I196" t="s">
        <v>1695</v>
      </c>
      <c r="J196" t="s">
        <v>1696</v>
      </c>
      <c r="K196" t="s">
        <v>1697</v>
      </c>
      <c r="L196" t="s">
        <v>1698</v>
      </c>
      <c r="M196" t="s">
        <v>1699</v>
      </c>
      <c r="N196" t="s">
        <v>1700</v>
      </c>
      <c r="O196" t="s">
        <v>1701</v>
      </c>
      <c r="P196" t="s">
        <v>1702</v>
      </c>
    </row>
    <row r="197" spans="1:16" x14ac:dyDescent="0.25">
      <c r="A197" t="s">
        <v>1703</v>
      </c>
      <c r="B197" t="s">
        <v>1704</v>
      </c>
      <c r="C197" t="s">
        <v>12667</v>
      </c>
      <c r="D197">
        <v>139</v>
      </c>
      <c r="E197">
        <v>549</v>
      </c>
      <c r="F197">
        <v>0.75</v>
      </c>
      <c r="G197">
        <v>3.9</v>
      </c>
      <c r="H197">
        <v>61</v>
      </c>
      <c r="I197" t="s">
        <v>1705</v>
      </c>
      <c r="J197" t="s">
        <v>1706</v>
      </c>
      <c r="K197" t="s">
        <v>1707</v>
      </c>
      <c r="L197" t="s">
        <v>1708</v>
      </c>
      <c r="M197" t="s">
        <v>1709</v>
      </c>
      <c r="N197" t="s">
        <v>1710</v>
      </c>
      <c r="O197" t="s">
        <v>1711</v>
      </c>
      <c r="P197" t="s">
        <v>1712</v>
      </c>
    </row>
    <row r="198" spans="1:16" x14ac:dyDescent="0.25">
      <c r="A198" t="s">
        <v>1713</v>
      </c>
      <c r="B198" t="s">
        <v>1714</v>
      </c>
      <c r="C198" t="s">
        <v>12667</v>
      </c>
      <c r="D198">
        <v>129</v>
      </c>
      <c r="E198">
        <v>249</v>
      </c>
      <c r="F198">
        <v>0.48</v>
      </c>
      <c r="G198">
        <v>4</v>
      </c>
      <c r="H198">
        <v>9378</v>
      </c>
      <c r="I198" t="s">
        <v>1715</v>
      </c>
      <c r="J198" t="s">
        <v>232</v>
      </c>
      <c r="K198" t="s">
        <v>233</v>
      </c>
      <c r="L198" t="s">
        <v>234</v>
      </c>
      <c r="M198" t="s">
        <v>235</v>
      </c>
      <c r="N198" t="s">
        <v>236</v>
      </c>
      <c r="O198" t="s">
        <v>1716</v>
      </c>
      <c r="P198" t="s">
        <v>1717</v>
      </c>
    </row>
    <row r="199" spans="1:16" x14ac:dyDescent="0.25">
      <c r="A199" t="s">
        <v>1718</v>
      </c>
      <c r="B199" t="s">
        <v>1719</v>
      </c>
      <c r="C199" t="s">
        <v>12670</v>
      </c>
      <c r="D199">
        <v>24999</v>
      </c>
      <c r="E199">
        <v>35999</v>
      </c>
      <c r="F199">
        <v>0.31</v>
      </c>
      <c r="G199">
        <v>4.2</v>
      </c>
      <c r="H199">
        <v>32840</v>
      </c>
      <c r="I199" t="s">
        <v>940</v>
      </c>
      <c r="J199" t="s">
        <v>167</v>
      </c>
      <c r="K199" t="s">
        <v>168</v>
      </c>
      <c r="L199" t="s">
        <v>169</v>
      </c>
      <c r="M199" t="s">
        <v>170</v>
      </c>
      <c r="N199" t="s">
        <v>1720</v>
      </c>
      <c r="O199" t="s">
        <v>1721</v>
      </c>
      <c r="P199" t="s">
        <v>1722</v>
      </c>
    </row>
    <row r="200" spans="1:16" x14ac:dyDescent="0.25">
      <c r="A200" t="s">
        <v>1723</v>
      </c>
      <c r="B200" t="s">
        <v>1724</v>
      </c>
      <c r="C200" t="s">
        <v>12667</v>
      </c>
      <c r="D200">
        <v>999</v>
      </c>
      <c r="E200">
        <v>1699</v>
      </c>
      <c r="F200">
        <v>0.41</v>
      </c>
      <c r="G200">
        <v>4.4000000000000004</v>
      </c>
      <c r="H200">
        <v>7318</v>
      </c>
      <c r="I200" t="s">
        <v>1725</v>
      </c>
      <c r="J200" t="s">
        <v>1726</v>
      </c>
      <c r="K200" t="s">
        <v>1727</v>
      </c>
      <c r="L200" t="s">
        <v>1728</v>
      </c>
      <c r="M200" t="s">
        <v>1729</v>
      </c>
      <c r="N200" t="s">
        <v>1730</v>
      </c>
      <c r="O200" t="s">
        <v>1731</v>
      </c>
      <c r="P200" t="s">
        <v>1732</v>
      </c>
    </row>
    <row r="201" spans="1:16" x14ac:dyDescent="0.25">
      <c r="A201" t="s">
        <v>1733</v>
      </c>
      <c r="B201" t="s">
        <v>1734</v>
      </c>
      <c r="C201" t="s">
        <v>12667</v>
      </c>
      <c r="D201">
        <v>225</v>
      </c>
      <c r="E201">
        <v>499</v>
      </c>
      <c r="F201">
        <v>0.55000000000000004</v>
      </c>
      <c r="G201">
        <v>4.0999999999999996</v>
      </c>
      <c r="H201">
        <v>789</v>
      </c>
      <c r="I201" t="s">
        <v>1735</v>
      </c>
      <c r="J201" t="s">
        <v>1736</v>
      </c>
      <c r="K201" t="s">
        <v>1737</v>
      </c>
      <c r="L201" t="s">
        <v>1738</v>
      </c>
      <c r="M201" t="s">
        <v>1739</v>
      </c>
      <c r="N201" t="s">
        <v>1740</v>
      </c>
      <c r="O201" t="s">
        <v>1741</v>
      </c>
      <c r="P201" t="s">
        <v>1742</v>
      </c>
    </row>
    <row r="202" spans="1:16" x14ac:dyDescent="0.25">
      <c r="A202" t="s">
        <v>1743</v>
      </c>
      <c r="B202" t="s">
        <v>1744</v>
      </c>
      <c r="C202" t="s">
        <v>12671</v>
      </c>
      <c r="D202">
        <v>547</v>
      </c>
      <c r="E202">
        <v>2999</v>
      </c>
      <c r="F202">
        <v>0.82</v>
      </c>
      <c r="G202">
        <v>4.3</v>
      </c>
      <c r="H202">
        <v>407</v>
      </c>
      <c r="I202" t="s">
        <v>1745</v>
      </c>
      <c r="J202" t="s">
        <v>1746</v>
      </c>
      <c r="K202" t="s">
        <v>1747</v>
      </c>
      <c r="L202" t="s">
        <v>1748</v>
      </c>
      <c r="M202" t="s">
        <v>1749</v>
      </c>
      <c r="N202" t="s">
        <v>1750</v>
      </c>
      <c r="O202" t="s">
        <v>1751</v>
      </c>
      <c r="P202" t="s">
        <v>1752</v>
      </c>
    </row>
    <row r="203" spans="1:16" x14ac:dyDescent="0.25">
      <c r="A203" t="s">
        <v>1753</v>
      </c>
      <c r="B203" t="s">
        <v>1754</v>
      </c>
      <c r="C203" t="s">
        <v>12667</v>
      </c>
      <c r="D203">
        <v>259</v>
      </c>
      <c r="E203">
        <v>699</v>
      </c>
      <c r="F203">
        <v>0.63</v>
      </c>
      <c r="G203">
        <v>3.8</v>
      </c>
      <c r="H203">
        <v>2399</v>
      </c>
      <c r="I203" t="s">
        <v>1755</v>
      </c>
      <c r="J203" t="s">
        <v>1756</v>
      </c>
      <c r="K203" t="s">
        <v>1757</v>
      </c>
      <c r="L203" t="s">
        <v>1758</v>
      </c>
      <c r="M203" t="s">
        <v>1759</v>
      </c>
      <c r="N203" t="s">
        <v>1760</v>
      </c>
      <c r="O203" t="s">
        <v>1761</v>
      </c>
      <c r="P203" t="s">
        <v>1762</v>
      </c>
    </row>
    <row r="204" spans="1:16" x14ac:dyDescent="0.25">
      <c r="A204" t="s">
        <v>1763</v>
      </c>
      <c r="B204" t="s">
        <v>1764</v>
      </c>
      <c r="C204" t="s">
        <v>12671</v>
      </c>
      <c r="D204">
        <v>239</v>
      </c>
      <c r="E204">
        <v>699</v>
      </c>
      <c r="F204">
        <v>0.66</v>
      </c>
      <c r="G204">
        <v>4.4000000000000004</v>
      </c>
      <c r="H204">
        <v>2640</v>
      </c>
      <c r="I204" t="s">
        <v>1765</v>
      </c>
      <c r="J204" t="s">
        <v>1766</v>
      </c>
      <c r="K204" t="s">
        <v>1767</v>
      </c>
      <c r="L204" t="s">
        <v>1768</v>
      </c>
      <c r="M204" t="s">
        <v>1769</v>
      </c>
      <c r="N204" t="s">
        <v>1770</v>
      </c>
      <c r="O204" t="s">
        <v>1771</v>
      </c>
      <c r="P204" t="s">
        <v>1772</v>
      </c>
    </row>
    <row r="205" spans="1:16" x14ac:dyDescent="0.25">
      <c r="A205" t="s">
        <v>1773</v>
      </c>
      <c r="B205" t="s">
        <v>1774</v>
      </c>
      <c r="C205" t="s">
        <v>12671</v>
      </c>
      <c r="D205">
        <v>349</v>
      </c>
      <c r="E205">
        <v>999</v>
      </c>
      <c r="F205">
        <v>0.65</v>
      </c>
      <c r="G205">
        <v>4</v>
      </c>
      <c r="H205">
        <v>839</v>
      </c>
      <c r="I205" t="s">
        <v>1775</v>
      </c>
      <c r="J205" t="s">
        <v>1776</v>
      </c>
      <c r="K205" t="s">
        <v>1777</v>
      </c>
      <c r="L205" t="s">
        <v>1778</v>
      </c>
      <c r="M205" t="s">
        <v>1779</v>
      </c>
      <c r="N205" t="s">
        <v>1780</v>
      </c>
      <c r="O205" t="s">
        <v>1781</v>
      </c>
      <c r="P205" t="s">
        <v>1782</v>
      </c>
    </row>
    <row r="206" spans="1:16" x14ac:dyDescent="0.25">
      <c r="A206" t="s">
        <v>1783</v>
      </c>
      <c r="B206" t="s">
        <v>1784</v>
      </c>
      <c r="C206" t="s">
        <v>12669</v>
      </c>
      <c r="D206">
        <v>467</v>
      </c>
      <c r="E206">
        <v>599</v>
      </c>
      <c r="F206">
        <v>0.22</v>
      </c>
      <c r="G206">
        <v>4.4000000000000004</v>
      </c>
      <c r="H206">
        <v>44054</v>
      </c>
      <c r="I206" t="s">
        <v>1785</v>
      </c>
      <c r="J206" t="s">
        <v>1786</v>
      </c>
      <c r="K206" t="s">
        <v>1787</v>
      </c>
      <c r="L206" t="s">
        <v>1788</v>
      </c>
      <c r="M206" t="s">
        <v>1789</v>
      </c>
      <c r="N206" t="s">
        <v>1790</v>
      </c>
      <c r="O206" t="s">
        <v>1791</v>
      </c>
      <c r="P206" t="s">
        <v>1792</v>
      </c>
    </row>
    <row r="207" spans="1:16" x14ac:dyDescent="0.25">
      <c r="A207" t="s">
        <v>1793</v>
      </c>
      <c r="B207" t="s">
        <v>1794</v>
      </c>
      <c r="C207" t="s">
        <v>12667</v>
      </c>
      <c r="D207">
        <v>449</v>
      </c>
      <c r="E207">
        <v>599</v>
      </c>
      <c r="F207">
        <v>0.25</v>
      </c>
      <c r="G207">
        <v>4</v>
      </c>
      <c r="H207">
        <v>3231</v>
      </c>
      <c r="I207" t="s">
        <v>1795</v>
      </c>
      <c r="J207" t="s">
        <v>1796</v>
      </c>
      <c r="K207" t="s">
        <v>1797</v>
      </c>
      <c r="L207" t="s">
        <v>1798</v>
      </c>
      <c r="M207" t="s">
        <v>1799</v>
      </c>
      <c r="N207" t="s">
        <v>1800</v>
      </c>
      <c r="O207" t="s">
        <v>1801</v>
      </c>
      <c r="P207" t="s">
        <v>1802</v>
      </c>
    </row>
    <row r="208" spans="1:16" x14ac:dyDescent="0.25">
      <c r="A208" t="s">
        <v>1803</v>
      </c>
      <c r="B208" t="s">
        <v>1804</v>
      </c>
      <c r="C208" t="s">
        <v>12670</v>
      </c>
      <c r="D208">
        <v>11990</v>
      </c>
      <c r="E208">
        <v>31990</v>
      </c>
      <c r="F208">
        <v>0.63</v>
      </c>
      <c r="G208">
        <v>4.2</v>
      </c>
      <c r="H208">
        <v>64</v>
      </c>
      <c r="I208" t="s">
        <v>721</v>
      </c>
      <c r="J208" t="s">
        <v>1805</v>
      </c>
      <c r="K208" t="s">
        <v>1806</v>
      </c>
      <c r="L208" t="s">
        <v>1807</v>
      </c>
      <c r="M208" t="s">
        <v>1808</v>
      </c>
      <c r="N208" t="s">
        <v>1809</v>
      </c>
      <c r="O208" t="s">
        <v>1810</v>
      </c>
      <c r="P208" t="s">
        <v>1811</v>
      </c>
    </row>
    <row r="209" spans="1:16" x14ac:dyDescent="0.25">
      <c r="A209" t="s">
        <v>1812</v>
      </c>
      <c r="B209" t="s">
        <v>1813</v>
      </c>
      <c r="C209" t="s">
        <v>12667</v>
      </c>
      <c r="D209">
        <v>350</v>
      </c>
      <c r="E209">
        <v>599</v>
      </c>
      <c r="F209">
        <v>0.42</v>
      </c>
      <c r="G209">
        <v>3.9</v>
      </c>
      <c r="H209">
        <v>8314</v>
      </c>
      <c r="I209" t="s">
        <v>1814</v>
      </c>
      <c r="J209" t="s">
        <v>1815</v>
      </c>
      <c r="K209" t="s">
        <v>1816</v>
      </c>
      <c r="L209" t="s">
        <v>1817</v>
      </c>
      <c r="M209" t="s">
        <v>1818</v>
      </c>
      <c r="N209" t="s">
        <v>1819</v>
      </c>
      <c r="O209" t="s">
        <v>1820</v>
      </c>
      <c r="P209" t="s">
        <v>1821</v>
      </c>
    </row>
    <row r="210" spans="1:16" x14ac:dyDescent="0.25">
      <c r="A210" t="s">
        <v>1822</v>
      </c>
      <c r="B210" t="s">
        <v>1823</v>
      </c>
      <c r="C210" t="s">
        <v>12667</v>
      </c>
      <c r="D210">
        <v>252</v>
      </c>
      <c r="E210">
        <v>999</v>
      </c>
      <c r="F210">
        <v>0.75</v>
      </c>
      <c r="G210">
        <v>3.7</v>
      </c>
      <c r="H210">
        <v>2249</v>
      </c>
      <c r="I210" t="s">
        <v>1824</v>
      </c>
      <c r="J210" t="s">
        <v>1825</v>
      </c>
      <c r="K210" t="s">
        <v>1826</v>
      </c>
      <c r="L210" t="s">
        <v>1827</v>
      </c>
      <c r="M210" t="s">
        <v>1828</v>
      </c>
      <c r="N210" t="s">
        <v>1829</v>
      </c>
      <c r="O210" t="s">
        <v>1830</v>
      </c>
      <c r="P210" t="s">
        <v>1831</v>
      </c>
    </row>
    <row r="211" spans="1:16" x14ac:dyDescent="0.25">
      <c r="A211" t="s">
        <v>1832</v>
      </c>
      <c r="B211" t="s">
        <v>1833</v>
      </c>
      <c r="C211" t="s">
        <v>12671</v>
      </c>
      <c r="D211">
        <v>204</v>
      </c>
      <c r="E211">
        <v>599</v>
      </c>
      <c r="F211">
        <v>0.66</v>
      </c>
      <c r="G211">
        <v>3.6</v>
      </c>
      <c r="H211">
        <v>339</v>
      </c>
      <c r="I211" t="s">
        <v>1834</v>
      </c>
      <c r="J211" t="s">
        <v>1835</v>
      </c>
      <c r="K211" t="s">
        <v>1836</v>
      </c>
      <c r="L211" t="s">
        <v>1837</v>
      </c>
      <c r="M211" t="s">
        <v>1838</v>
      </c>
      <c r="N211" t="s">
        <v>1839</v>
      </c>
      <c r="O211" t="s">
        <v>1840</v>
      </c>
      <c r="P211" t="s">
        <v>1841</v>
      </c>
    </row>
    <row r="212" spans="1:16" x14ac:dyDescent="0.25">
      <c r="A212" t="s">
        <v>1842</v>
      </c>
      <c r="B212" t="s">
        <v>1843</v>
      </c>
      <c r="C212" t="s">
        <v>12677</v>
      </c>
      <c r="D212">
        <v>6490</v>
      </c>
      <c r="E212">
        <v>9990</v>
      </c>
      <c r="F212">
        <v>0.35</v>
      </c>
      <c r="G212">
        <v>4</v>
      </c>
      <c r="H212">
        <v>27</v>
      </c>
      <c r="I212" t="s">
        <v>1844</v>
      </c>
      <c r="J212" t="s">
        <v>1845</v>
      </c>
      <c r="K212" t="s">
        <v>1846</v>
      </c>
      <c r="L212" t="s">
        <v>1847</v>
      </c>
      <c r="M212" t="s">
        <v>1848</v>
      </c>
      <c r="N212" t="s">
        <v>1849</v>
      </c>
      <c r="O212" t="s">
        <v>1850</v>
      </c>
      <c r="P212" t="s">
        <v>1851</v>
      </c>
    </row>
    <row r="213" spans="1:16" x14ac:dyDescent="0.25">
      <c r="A213" t="s">
        <v>1852</v>
      </c>
      <c r="B213" t="s">
        <v>1853</v>
      </c>
      <c r="C213" t="s">
        <v>12671</v>
      </c>
      <c r="D213">
        <v>235</v>
      </c>
      <c r="E213">
        <v>599</v>
      </c>
      <c r="F213">
        <v>0.61</v>
      </c>
      <c r="G213">
        <v>3.5</v>
      </c>
      <c r="H213">
        <v>197</v>
      </c>
      <c r="I213" t="s">
        <v>1854</v>
      </c>
      <c r="J213" t="s">
        <v>1855</v>
      </c>
      <c r="K213" t="s">
        <v>1856</v>
      </c>
      <c r="L213" t="s">
        <v>1857</v>
      </c>
      <c r="M213" t="s">
        <v>1858</v>
      </c>
      <c r="N213" t="s">
        <v>1859</v>
      </c>
      <c r="O213" t="s">
        <v>1860</v>
      </c>
      <c r="P213" t="s">
        <v>1861</v>
      </c>
    </row>
    <row r="214" spans="1:16" x14ac:dyDescent="0.25">
      <c r="A214" t="s">
        <v>1862</v>
      </c>
      <c r="B214" t="s">
        <v>1863</v>
      </c>
      <c r="C214" t="s">
        <v>12667</v>
      </c>
      <c r="D214">
        <v>299</v>
      </c>
      <c r="E214">
        <v>800</v>
      </c>
      <c r="F214">
        <v>0.63</v>
      </c>
      <c r="G214">
        <v>4.5</v>
      </c>
      <c r="H214">
        <v>74977</v>
      </c>
      <c r="I214" t="s">
        <v>1864</v>
      </c>
      <c r="J214" t="s">
        <v>301</v>
      </c>
      <c r="K214" t="s">
        <v>302</v>
      </c>
      <c r="L214" t="s">
        <v>303</v>
      </c>
      <c r="M214" t="s">
        <v>304</v>
      </c>
      <c r="N214" t="s">
        <v>305</v>
      </c>
      <c r="O214" t="s">
        <v>1865</v>
      </c>
      <c r="P214" t="s">
        <v>1866</v>
      </c>
    </row>
    <row r="215" spans="1:16" x14ac:dyDescent="0.25">
      <c r="A215" t="s">
        <v>1867</v>
      </c>
      <c r="B215" t="s">
        <v>1868</v>
      </c>
      <c r="C215" t="s">
        <v>12667</v>
      </c>
      <c r="D215">
        <v>799</v>
      </c>
      <c r="E215">
        <v>1999</v>
      </c>
      <c r="F215">
        <v>0.6</v>
      </c>
      <c r="G215">
        <v>4.2</v>
      </c>
      <c r="H215">
        <v>8583</v>
      </c>
      <c r="I215" t="s">
        <v>1869</v>
      </c>
      <c r="J215" t="s">
        <v>1870</v>
      </c>
      <c r="K215" t="s">
        <v>1871</v>
      </c>
      <c r="L215" t="s">
        <v>1872</v>
      </c>
      <c r="M215" t="s">
        <v>1873</v>
      </c>
      <c r="N215" t="s">
        <v>1874</v>
      </c>
      <c r="O215" t="s">
        <v>1875</v>
      </c>
      <c r="P215" t="s">
        <v>1876</v>
      </c>
    </row>
    <row r="216" spans="1:16" x14ac:dyDescent="0.25">
      <c r="A216" t="s">
        <v>1877</v>
      </c>
      <c r="B216" t="s">
        <v>1878</v>
      </c>
      <c r="C216" t="s">
        <v>12671</v>
      </c>
      <c r="D216">
        <v>299</v>
      </c>
      <c r="E216">
        <v>999</v>
      </c>
      <c r="F216">
        <v>0.7</v>
      </c>
      <c r="G216">
        <v>3.8</v>
      </c>
      <c r="H216">
        <v>928</v>
      </c>
      <c r="I216" t="s">
        <v>1879</v>
      </c>
      <c r="J216" t="s">
        <v>1880</v>
      </c>
      <c r="K216" t="s">
        <v>1881</v>
      </c>
      <c r="L216" t="s">
        <v>1882</v>
      </c>
      <c r="M216" t="s">
        <v>1883</v>
      </c>
      <c r="N216" t="s">
        <v>1884</v>
      </c>
      <c r="O216" t="s">
        <v>1885</v>
      </c>
      <c r="P216" t="s">
        <v>1886</v>
      </c>
    </row>
    <row r="217" spans="1:16" x14ac:dyDescent="0.25">
      <c r="A217" t="s">
        <v>1887</v>
      </c>
      <c r="B217" t="s">
        <v>1888</v>
      </c>
      <c r="C217" t="s">
        <v>12672</v>
      </c>
      <c r="D217">
        <v>6999</v>
      </c>
      <c r="E217">
        <v>16990</v>
      </c>
      <c r="F217">
        <v>0.59</v>
      </c>
      <c r="G217">
        <v>3.8</v>
      </c>
      <c r="H217">
        <v>110</v>
      </c>
      <c r="I217" t="s">
        <v>1889</v>
      </c>
      <c r="J217" t="s">
        <v>1890</v>
      </c>
      <c r="K217" t="s">
        <v>1891</v>
      </c>
      <c r="L217" t="s">
        <v>1892</v>
      </c>
      <c r="M217" t="s">
        <v>1893</v>
      </c>
      <c r="N217" t="s">
        <v>1894</v>
      </c>
      <c r="O217" t="s">
        <v>1895</v>
      </c>
      <c r="P217" t="s">
        <v>1896</v>
      </c>
    </row>
    <row r="218" spans="1:16" x14ac:dyDescent="0.25">
      <c r="A218" t="s">
        <v>1897</v>
      </c>
      <c r="B218" t="s">
        <v>1898</v>
      </c>
      <c r="C218" t="s">
        <v>12670</v>
      </c>
      <c r="D218">
        <v>42999</v>
      </c>
      <c r="E218">
        <v>59999</v>
      </c>
      <c r="F218">
        <v>0.28000000000000003</v>
      </c>
      <c r="G218">
        <v>4.0999999999999996</v>
      </c>
      <c r="H218">
        <v>6753</v>
      </c>
      <c r="I218" t="s">
        <v>1899</v>
      </c>
      <c r="J218" t="s">
        <v>1900</v>
      </c>
      <c r="K218" t="s">
        <v>1901</v>
      </c>
      <c r="L218" t="s">
        <v>1902</v>
      </c>
      <c r="M218" t="s">
        <v>1903</v>
      </c>
      <c r="N218" t="s">
        <v>1904</v>
      </c>
      <c r="O218" t="s">
        <v>1905</v>
      </c>
      <c r="P218" t="s">
        <v>1906</v>
      </c>
    </row>
    <row r="219" spans="1:16" x14ac:dyDescent="0.25">
      <c r="A219" t="s">
        <v>1907</v>
      </c>
      <c r="B219" t="s">
        <v>1908</v>
      </c>
      <c r="C219" t="s">
        <v>12669</v>
      </c>
      <c r="D219">
        <v>173</v>
      </c>
      <c r="E219">
        <v>999</v>
      </c>
      <c r="F219">
        <v>0.83</v>
      </c>
      <c r="G219">
        <v>4.3</v>
      </c>
      <c r="H219">
        <v>1237</v>
      </c>
      <c r="I219" t="s">
        <v>1909</v>
      </c>
      <c r="J219" t="s">
        <v>1910</v>
      </c>
      <c r="K219" t="s">
        <v>1911</v>
      </c>
      <c r="L219" t="s">
        <v>1912</v>
      </c>
      <c r="M219" t="s">
        <v>1913</v>
      </c>
      <c r="N219" t="s">
        <v>1914</v>
      </c>
      <c r="O219" t="s">
        <v>1915</v>
      </c>
      <c r="P219" t="s">
        <v>1916</v>
      </c>
    </row>
    <row r="220" spans="1:16" x14ac:dyDescent="0.25">
      <c r="A220" t="s">
        <v>1917</v>
      </c>
      <c r="B220" t="s">
        <v>1918</v>
      </c>
      <c r="C220" t="s">
        <v>12678</v>
      </c>
      <c r="D220">
        <v>209</v>
      </c>
      <c r="E220">
        <v>600</v>
      </c>
      <c r="F220">
        <v>0.65</v>
      </c>
      <c r="G220">
        <v>4.4000000000000004</v>
      </c>
      <c r="H220">
        <v>18872</v>
      </c>
      <c r="I220" t="s">
        <v>1919</v>
      </c>
      <c r="J220" t="s">
        <v>1920</v>
      </c>
      <c r="K220" t="s">
        <v>1921</v>
      </c>
      <c r="L220" t="s">
        <v>1922</v>
      </c>
      <c r="M220" t="s">
        <v>1923</v>
      </c>
      <c r="N220" t="s">
        <v>1924</v>
      </c>
      <c r="O220" t="s">
        <v>1925</v>
      </c>
      <c r="P220" t="s">
        <v>1926</v>
      </c>
    </row>
    <row r="221" spans="1:16" x14ac:dyDescent="0.25">
      <c r="A221" t="s">
        <v>1927</v>
      </c>
      <c r="B221" t="s">
        <v>1928</v>
      </c>
      <c r="C221" t="s">
        <v>12667</v>
      </c>
      <c r="D221">
        <v>848.99</v>
      </c>
      <c r="E221">
        <v>1490</v>
      </c>
      <c r="F221">
        <v>0.43</v>
      </c>
      <c r="G221">
        <v>3.9</v>
      </c>
      <c r="H221">
        <v>356</v>
      </c>
      <c r="I221" t="s">
        <v>1929</v>
      </c>
      <c r="J221" t="s">
        <v>1930</v>
      </c>
      <c r="K221" t="s">
        <v>1931</v>
      </c>
      <c r="L221" t="s">
        <v>1932</v>
      </c>
      <c r="M221" t="s">
        <v>1933</v>
      </c>
      <c r="N221" t="s">
        <v>1934</v>
      </c>
      <c r="O221" t="s">
        <v>1935</v>
      </c>
      <c r="P221" t="s">
        <v>1936</v>
      </c>
    </row>
    <row r="222" spans="1:16" x14ac:dyDescent="0.25">
      <c r="A222" t="s">
        <v>1937</v>
      </c>
      <c r="B222" t="s">
        <v>1938</v>
      </c>
      <c r="C222" t="s">
        <v>12667</v>
      </c>
      <c r="D222">
        <v>649</v>
      </c>
      <c r="E222">
        <v>1999</v>
      </c>
      <c r="F222">
        <v>0.68</v>
      </c>
      <c r="G222">
        <v>4.2</v>
      </c>
      <c r="H222">
        <v>24269</v>
      </c>
      <c r="I222" t="s">
        <v>1939</v>
      </c>
      <c r="J222" t="s">
        <v>19</v>
      </c>
      <c r="K222" t="s">
        <v>20</v>
      </c>
      <c r="L222" t="s">
        <v>21</v>
      </c>
      <c r="M222" t="s">
        <v>22</v>
      </c>
      <c r="N222" t="s">
        <v>818</v>
      </c>
      <c r="O222" t="s">
        <v>1940</v>
      </c>
      <c r="P222" t="s">
        <v>1941</v>
      </c>
    </row>
    <row r="223" spans="1:16" x14ac:dyDescent="0.25">
      <c r="A223" t="s">
        <v>1942</v>
      </c>
      <c r="B223" t="s">
        <v>1943</v>
      </c>
      <c r="C223" t="s">
        <v>12671</v>
      </c>
      <c r="D223">
        <v>299</v>
      </c>
      <c r="E223">
        <v>899</v>
      </c>
      <c r="F223">
        <v>0.67</v>
      </c>
      <c r="G223">
        <v>3.8</v>
      </c>
      <c r="H223">
        <v>425</v>
      </c>
      <c r="I223" t="s">
        <v>1944</v>
      </c>
      <c r="J223" t="s">
        <v>1945</v>
      </c>
      <c r="K223" t="s">
        <v>1946</v>
      </c>
      <c r="L223" t="s">
        <v>1947</v>
      </c>
      <c r="M223" t="s">
        <v>1948</v>
      </c>
      <c r="N223" t="s">
        <v>1949</v>
      </c>
      <c r="O223" t="s">
        <v>1950</v>
      </c>
      <c r="P223" t="s">
        <v>1951</v>
      </c>
    </row>
    <row r="224" spans="1:16" x14ac:dyDescent="0.25">
      <c r="A224" t="s">
        <v>1952</v>
      </c>
      <c r="B224" t="s">
        <v>1953</v>
      </c>
      <c r="C224" t="s">
        <v>12673</v>
      </c>
      <c r="D224">
        <v>399</v>
      </c>
      <c r="E224">
        <v>799</v>
      </c>
      <c r="F224">
        <v>0.5</v>
      </c>
      <c r="G224">
        <v>4.0999999999999996</v>
      </c>
      <c r="H224">
        <v>1161</v>
      </c>
      <c r="I224" t="s">
        <v>1954</v>
      </c>
      <c r="J224" t="s">
        <v>1955</v>
      </c>
      <c r="K224" t="s">
        <v>1956</v>
      </c>
      <c r="L224" t="s">
        <v>1957</v>
      </c>
      <c r="M224" t="s">
        <v>1958</v>
      </c>
      <c r="N224" t="s">
        <v>1959</v>
      </c>
      <c r="O224" t="s">
        <v>1960</v>
      </c>
      <c r="P224" t="s">
        <v>1961</v>
      </c>
    </row>
    <row r="225" spans="1:16" x14ac:dyDescent="0.25">
      <c r="A225" t="s">
        <v>1962</v>
      </c>
      <c r="B225" t="s">
        <v>1963</v>
      </c>
      <c r="C225" t="s">
        <v>12667</v>
      </c>
      <c r="D225">
        <v>249</v>
      </c>
      <c r="E225">
        <v>499</v>
      </c>
      <c r="F225">
        <v>0.5</v>
      </c>
      <c r="G225">
        <v>4.0999999999999996</v>
      </c>
      <c r="H225">
        <v>1508</v>
      </c>
      <c r="I225" t="s">
        <v>1964</v>
      </c>
      <c r="J225" t="s">
        <v>1965</v>
      </c>
      <c r="K225" t="s">
        <v>1966</v>
      </c>
      <c r="L225" t="s">
        <v>1967</v>
      </c>
      <c r="M225" t="s">
        <v>1968</v>
      </c>
      <c r="N225" t="s">
        <v>12571</v>
      </c>
      <c r="O225" t="s">
        <v>1969</v>
      </c>
      <c r="P225" t="s">
        <v>1970</v>
      </c>
    </row>
    <row r="226" spans="1:16" x14ac:dyDescent="0.25">
      <c r="A226" t="s">
        <v>1971</v>
      </c>
      <c r="B226" t="s">
        <v>1972</v>
      </c>
      <c r="C226" t="s">
        <v>12679</v>
      </c>
      <c r="D226">
        <v>1249</v>
      </c>
      <c r="E226">
        <v>2299</v>
      </c>
      <c r="F226">
        <v>0.46</v>
      </c>
      <c r="G226">
        <v>4.3</v>
      </c>
      <c r="H226">
        <v>7636</v>
      </c>
      <c r="I226" t="s">
        <v>1973</v>
      </c>
      <c r="J226" t="s">
        <v>1974</v>
      </c>
      <c r="K226" t="s">
        <v>1975</v>
      </c>
      <c r="L226" t="s">
        <v>1976</v>
      </c>
      <c r="M226" t="s">
        <v>1977</v>
      </c>
      <c r="N226" t="s">
        <v>1978</v>
      </c>
      <c r="O226" t="s">
        <v>1979</v>
      </c>
      <c r="P226" t="s">
        <v>1980</v>
      </c>
    </row>
    <row r="227" spans="1:16" x14ac:dyDescent="0.25">
      <c r="A227" t="s">
        <v>1981</v>
      </c>
      <c r="B227" t="s">
        <v>1982</v>
      </c>
      <c r="C227" t="s">
        <v>12671</v>
      </c>
      <c r="D227">
        <v>213</v>
      </c>
      <c r="E227">
        <v>499</v>
      </c>
      <c r="F227">
        <v>0.56999999999999995</v>
      </c>
      <c r="G227">
        <v>3.7</v>
      </c>
      <c r="H227">
        <v>246</v>
      </c>
      <c r="I227" t="s">
        <v>1983</v>
      </c>
      <c r="J227" t="s">
        <v>1984</v>
      </c>
      <c r="K227" t="s">
        <v>1985</v>
      </c>
      <c r="L227" t="s">
        <v>1986</v>
      </c>
      <c r="M227" t="s">
        <v>1987</v>
      </c>
      <c r="N227" t="s">
        <v>1988</v>
      </c>
      <c r="O227" t="s">
        <v>1989</v>
      </c>
      <c r="P227" t="s">
        <v>1990</v>
      </c>
    </row>
    <row r="228" spans="1:16" x14ac:dyDescent="0.25">
      <c r="A228" t="s">
        <v>1991</v>
      </c>
      <c r="B228" t="s">
        <v>1992</v>
      </c>
      <c r="C228" t="s">
        <v>12671</v>
      </c>
      <c r="D228">
        <v>209</v>
      </c>
      <c r="E228">
        <v>499</v>
      </c>
      <c r="F228">
        <v>0.57999999999999996</v>
      </c>
      <c r="G228">
        <v>4</v>
      </c>
      <c r="H228">
        <v>479</v>
      </c>
      <c r="I228" t="s">
        <v>1993</v>
      </c>
      <c r="J228" t="s">
        <v>1994</v>
      </c>
      <c r="K228" t="s">
        <v>1995</v>
      </c>
      <c r="L228" t="s">
        <v>1996</v>
      </c>
      <c r="M228" t="s">
        <v>1997</v>
      </c>
      <c r="N228" t="s">
        <v>1998</v>
      </c>
      <c r="O228" t="s">
        <v>1999</v>
      </c>
      <c r="P228" t="s">
        <v>2000</v>
      </c>
    </row>
    <row r="229" spans="1:16" x14ac:dyDescent="0.25">
      <c r="A229" t="s">
        <v>2001</v>
      </c>
      <c r="B229" t="s">
        <v>2002</v>
      </c>
      <c r="C229" t="s">
        <v>12669</v>
      </c>
      <c r="D229">
        <v>598</v>
      </c>
      <c r="E229">
        <v>4999</v>
      </c>
      <c r="F229">
        <v>0.88</v>
      </c>
      <c r="G229">
        <v>4.2</v>
      </c>
      <c r="H229">
        <v>910</v>
      </c>
      <c r="I229" t="s">
        <v>2003</v>
      </c>
      <c r="J229" t="s">
        <v>2004</v>
      </c>
      <c r="K229" t="s">
        <v>2005</v>
      </c>
      <c r="L229" t="s">
        <v>2006</v>
      </c>
      <c r="M229" t="s">
        <v>2007</v>
      </c>
      <c r="N229" t="s">
        <v>2008</v>
      </c>
      <c r="O229" t="s">
        <v>2009</v>
      </c>
      <c r="P229" t="s">
        <v>2010</v>
      </c>
    </row>
    <row r="230" spans="1:16" x14ac:dyDescent="0.25">
      <c r="A230" t="s">
        <v>2011</v>
      </c>
      <c r="B230" t="s">
        <v>2012</v>
      </c>
      <c r="C230" t="s">
        <v>12667</v>
      </c>
      <c r="D230">
        <v>799</v>
      </c>
      <c r="E230">
        <v>1749</v>
      </c>
      <c r="F230">
        <v>0.54</v>
      </c>
      <c r="G230">
        <v>4.0999999999999996</v>
      </c>
      <c r="H230">
        <v>5626</v>
      </c>
      <c r="I230" t="s">
        <v>2013</v>
      </c>
      <c r="J230" t="s">
        <v>2014</v>
      </c>
      <c r="K230" t="s">
        <v>2015</v>
      </c>
      <c r="L230" t="s">
        <v>2016</v>
      </c>
      <c r="M230" t="s">
        <v>2017</v>
      </c>
      <c r="N230" t="s">
        <v>2018</v>
      </c>
      <c r="O230" t="s">
        <v>2019</v>
      </c>
      <c r="P230" t="s">
        <v>2020</v>
      </c>
    </row>
    <row r="231" spans="1:16" x14ac:dyDescent="0.25">
      <c r="A231" t="s">
        <v>2021</v>
      </c>
      <c r="B231" t="s">
        <v>2022</v>
      </c>
      <c r="C231" t="s">
        <v>12667</v>
      </c>
      <c r="D231">
        <v>159</v>
      </c>
      <c r="E231">
        <v>595</v>
      </c>
      <c r="F231">
        <v>0.73</v>
      </c>
      <c r="G231">
        <v>4.3</v>
      </c>
      <c r="H231">
        <v>14184</v>
      </c>
      <c r="I231" t="s">
        <v>2023</v>
      </c>
      <c r="J231" t="s">
        <v>2024</v>
      </c>
      <c r="K231" t="s">
        <v>2025</v>
      </c>
      <c r="L231" t="s">
        <v>2026</v>
      </c>
      <c r="M231" t="s">
        <v>2027</v>
      </c>
      <c r="N231" t="s">
        <v>2028</v>
      </c>
      <c r="O231" t="s">
        <v>2029</v>
      </c>
      <c r="P231" t="s">
        <v>2030</v>
      </c>
    </row>
    <row r="232" spans="1:16" x14ac:dyDescent="0.25">
      <c r="A232" t="s">
        <v>2031</v>
      </c>
      <c r="B232" t="s">
        <v>2032</v>
      </c>
      <c r="C232" t="s">
        <v>12680</v>
      </c>
      <c r="D232">
        <v>499</v>
      </c>
      <c r="E232">
        <v>1100</v>
      </c>
      <c r="F232">
        <v>0.55000000000000004</v>
      </c>
      <c r="G232">
        <v>4.4000000000000004</v>
      </c>
      <c r="H232">
        <v>25177</v>
      </c>
      <c r="I232" t="s">
        <v>2033</v>
      </c>
      <c r="J232" t="s">
        <v>2034</v>
      </c>
      <c r="K232" t="s">
        <v>2035</v>
      </c>
      <c r="L232" t="s">
        <v>2036</v>
      </c>
      <c r="M232" t="s">
        <v>2037</v>
      </c>
      <c r="N232" t="s">
        <v>2038</v>
      </c>
      <c r="O232" t="s">
        <v>2039</v>
      </c>
      <c r="P232" t="s">
        <v>2040</v>
      </c>
    </row>
    <row r="233" spans="1:16" x14ac:dyDescent="0.25">
      <c r="A233" t="s">
        <v>2041</v>
      </c>
      <c r="B233" t="s">
        <v>2042</v>
      </c>
      <c r="C233" t="s">
        <v>12670</v>
      </c>
      <c r="D233">
        <v>31999</v>
      </c>
      <c r="E233">
        <v>49999</v>
      </c>
      <c r="F233">
        <v>0.36</v>
      </c>
      <c r="G233">
        <v>4.3</v>
      </c>
      <c r="H233">
        <v>21252</v>
      </c>
      <c r="I233" t="s">
        <v>2043</v>
      </c>
      <c r="J233" t="s">
        <v>2044</v>
      </c>
      <c r="K233" t="s">
        <v>2045</v>
      </c>
      <c r="L233" t="s">
        <v>2046</v>
      </c>
      <c r="M233" t="s">
        <v>2047</v>
      </c>
      <c r="N233" t="s">
        <v>2048</v>
      </c>
      <c r="O233" t="s">
        <v>2049</v>
      </c>
      <c r="P233" t="s">
        <v>2050</v>
      </c>
    </row>
    <row r="234" spans="1:16" x14ac:dyDescent="0.25">
      <c r="A234" t="s">
        <v>2051</v>
      </c>
      <c r="B234" t="s">
        <v>2052</v>
      </c>
      <c r="C234" t="s">
        <v>12670</v>
      </c>
      <c r="D234">
        <v>32990</v>
      </c>
      <c r="E234">
        <v>56790</v>
      </c>
      <c r="F234">
        <v>0.42</v>
      </c>
      <c r="G234">
        <v>4.3</v>
      </c>
      <c r="H234">
        <v>567</v>
      </c>
      <c r="I234" t="s">
        <v>2053</v>
      </c>
      <c r="J234" t="s">
        <v>2054</v>
      </c>
      <c r="K234" t="s">
        <v>2055</v>
      </c>
      <c r="L234" t="s">
        <v>2056</v>
      </c>
      <c r="M234" t="s">
        <v>2057</v>
      </c>
      <c r="N234" t="s">
        <v>2058</v>
      </c>
      <c r="O234" t="s">
        <v>2059</v>
      </c>
      <c r="P234" t="s">
        <v>2060</v>
      </c>
    </row>
    <row r="235" spans="1:16" x14ac:dyDescent="0.25">
      <c r="A235" t="s">
        <v>2061</v>
      </c>
      <c r="B235" t="s">
        <v>2062</v>
      </c>
      <c r="C235" t="s">
        <v>12671</v>
      </c>
      <c r="D235">
        <v>299</v>
      </c>
      <c r="E235">
        <v>1199</v>
      </c>
      <c r="F235">
        <v>0.75</v>
      </c>
      <c r="G235">
        <v>3.5</v>
      </c>
      <c r="H235">
        <v>466</v>
      </c>
      <c r="I235" t="s">
        <v>2063</v>
      </c>
      <c r="J235" t="s">
        <v>2064</v>
      </c>
      <c r="K235" t="s">
        <v>2065</v>
      </c>
      <c r="L235" t="s">
        <v>2066</v>
      </c>
      <c r="M235" t="s">
        <v>2067</v>
      </c>
      <c r="N235" t="s">
        <v>2068</v>
      </c>
      <c r="O235" t="s">
        <v>2069</v>
      </c>
      <c r="P235" t="s">
        <v>2070</v>
      </c>
    </row>
    <row r="236" spans="1:16" x14ac:dyDescent="0.25">
      <c r="A236" t="s">
        <v>2071</v>
      </c>
      <c r="B236" t="s">
        <v>2072</v>
      </c>
      <c r="C236" t="s">
        <v>12667</v>
      </c>
      <c r="D236">
        <v>128.31</v>
      </c>
      <c r="E236">
        <v>549</v>
      </c>
      <c r="F236">
        <v>0.77</v>
      </c>
      <c r="G236">
        <v>3.9</v>
      </c>
      <c r="H236">
        <v>61</v>
      </c>
      <c r="I236" t="s">
        <v>1705</v>
      </c>
      <c r="J236" t="s">
        <v>1706</v>
      </c>
      <c r="K236" t="s">
        <v>1707</v>
      </c>
      <c r="L236" t="s">
        <v>1708</v>
      </c>
      <c r="M236" t="s">
        <v>1709</v>
      </c>
      <c r="N236" t="s">
        <v>1710</v>
      </c>
      <c r="O236" t="s">
        <v>2073</v>
      </c>
      <c r="P236" t="s">
        <v>2074</v>
      </c>
    </row>
    <row r="237" spans="1:16" x14ac:dyDescent="0.25">
      <c r="A237" t="s">
        <v>2075</v>
      </c>
      <c r="B237" t="s">
        <v>2076</v>
      </c>
      <c r="C237" t="s">
        <v>12667</v>
      </c>
      <c r="D237">
        <v>599</v>
      </c>
      <c r="E237">
        <v>849</v>
      </c>
      <c r="F237">
        <v>0.28999999999999998</v>
      </c>
      <c r="G237">
        <v>4.5</v>
      </c>
      <c r="H237">
        <v>474</v>
      </c>
      <c r="I237" t="s">
        <v>1457</v>
      </c>
      <c r="J237" t="s">
        <v>2077</v>
      </c>
      <c r="K237" t="s">
        <v>2078</v>
      </c>
      <c r="L237" t="s">
        <v>2079</v>
      </c>
      <c r="M237" t="s">
        <v>2080</v>
      </c>
      <c r="N237" t="s">
        <v>2081</v>
      </c>
      <c r="O237" t="s">
        <v>2082</v>
      </c>
      <c r="P237" t="s">
        <v>2083</v>
      </c>
    </row>
    <row r="238" spans="1:16" x14ac:dyDescent="0.25">
      <c r="A238" t="s">
        <v>2084</v>
      </c>
      <c r="B238" t="s">
        <v>2085</v>
      </c>
      <c r="C238" t="s">
        <v>12671</v>
      </c>
      <c r="D238">
        <v>399</v>
      </c>
      <c r="E238">
        <v>899</v>
      </c>
      <c r="F238">
        <v>0.56000000000000005</v>
      </c>
      <c r="G238">
        <v>3.4</v>
      </c>
      <c r="H238">
        <v>431</v>
      </c>
      <c r="I238" t="s">
        <v>2086</v>
      </c>
      <c r="J238" t="s">
        <v>2087</v>
      </c>
      <c r="K238" t="s">
        <v>2088</v>
      </c>
      <c r="L238" t="s">
        <v>2089</v>
      </c>
      <c r="M238" t="s">
        <v>2090</v>
      </c>
      <c r="N238" t="s">
        <v>2091</v>
      </c>
      <c r="O238" t="s">
        <v>2092</v>
      </c>
      <c r="P238" t="s">
        <v>2093</v>
      </c>
    </row>
    <row r="239" spans="1:16" x14ac:dyDescent="0.25">
      <c r="A239" t="s">
        <v>2094</v>
      </c>
      <c r="B239" t="s">
        <v>2095</v>
      </c>
      <c r="C239" t="s">
        <v>12667</v>
      </c>
      <c r="D239">
        <v>449</v>
      </c>
      <c r="E239">
        <v>1099</v>
      </c>
      <c r="F239">
        <v>0.59</v>
      </c>
      <c r="G239">
        <v>4</v>
      </c>
      <c r="H239">
        <v>242</v>
      </c>
      <c r="I239" t="s">
        <v>2096</v>
      </c>
      <c r="J239" t="s">
        <v>2097</v>
      </c>
      <c r="K239" t="s">
        <v>2098</v>
      </c>
      <c r="L239" t="s">
        <v>2099</v>
      </c>
      <c r="M239" t="s">
        <v>2100</v>
      </c>
      <c r="N239" t="s">
        <v>2101</v>
      </c>
      <c r="O239" t="s">
        <v>2102</v>
      </c>
      <c r="P239" t="s">
        <v>2103</v>
      </c>
    </row>
    <row r="240" spans="1:16" x14ac:dyDescent="0.25">
      <c r="A240" t="s">
        <v>2104</v>
      </c>
      <c r="B240" t="s">
        <v>2105</v>
      </c>
      <c r="C240" t="s">
        <v>12667</v>
      </c>
      <c r="D240">
        <v>254</v>
      </c>
      <c r="E240">
        <v>799</v>
      </c>
      <c r="F240">
        <v>0.68</v>
      </c>
      <c r="G240">
        <v>4</v>
      </c>
      <c r="H240">
        <v>2905</v>
      </c>
      <c r="I240" t="s">
        <v>2106</v>
      </c>
      <c r="J240" t="s">
        <v>2107</v>
      </c>
      <c r="K240" t="s">
        <v>2108</v>
      </c>
      <c r="L240" t="s">
        <v>2109</v>
      </c>
      <c r="M240" t="s">
        <v>2110</v>
      </c>
      <c r="N240" t="s">
        <v>2111</v>
      </c>
      <c r="O240" t="s">
        <v>2112</v>
      </c>
      <c r="P240" t="s">
        <v>2113</v>
      </c>
    </row>
    <row r="241" spans="1:16" x14ac:dyDescent="0.25">
      <c r="A241" t="s">
        <v>2114</v>
      </c>
      <c r="B241" t="s">
        <v>2115</v>
      </c>
      <c r="C241" t="s">
        <v>12681</v>
      </c>
      <c r="D241">
        <v>399</v>
      </c>
      <c r="E241">
        <v>795</v>
      </c>
      <c r="F241">
        <v>0.5</v>
      </c>
      <c r="G241">
        <v>4.4000000000000004</v>
      </c>
      <c r="H241">
        <v>12091</v>
      </c>
      <c r="I241" t="s">
        <v>2116</v>
      </c>
      <c r="J241" t="s">
        <v>2117</v>
      </c>
      <c r="K241" t="s">
        <v>2118</v>
      </c>
      <c r="L241" t="s">
        <v>2119</v>
      </c>
      <c r="M241" t="s">
        <v>2120</v>
      </c>
      <c r="N241" t="s">
        <v>2121</v>
      </c>
      <c r="O241" t="s">
        <v>2122</v>
      </c>
      <c r="P241" t="s">
        <v>2123</v>
      </c>
    </row>
    <row r="242" spans="1:16" x14ac:dyDescent="0.25">
      <c r="A242" t="s">
        <v>2124</v>
      </c>
      <c r="B242" t="s">
        <v>2125</v>
      </c>
      <c r="C242" t="s">
        <v>12667</v>
      </c>
      <c r="D242">
        <v>179</v>
      </c>
      <c r="E242">
        <v>399</v>
      </c>
      <c r="F242">
        <v>0.55000000000000004</v>
      </c>
      <c r="G242">
        <v>4</v>
      </c>
      <c r="H242">
        <v>1423</v>
      </c>
      <c r="I242" t="s">
        <v>712</v>
      </c>
      <c r="J242" t="s">
        <v>713</v>
      </c>
      <c r="K242" t="s">
        <v>714</v>
      </c>
      <c r="L242" t="s">
        <v>715</v>
      </c>
      <c r="M242" t="s">
        <v>716</v>
      </c>
      <c r="N242" t="s">
        <v>12566</v>
      </c>
      <c r="O242" t="s">
        <v>2126</v>
      </c>
      <c r="P242" t="s">
        <v>2127</v>
      </c>
    </row>
    <row r="243" spans="1:16" x14ac:dyDescent="0.25">
      <c r="A243" t="s">
        <v>2128</v>
      </c>
      <c r="B243" t="s">
        <v>2129</v>
      </c>
      <c r="C243" t="s">
        <v>12667</v>
      </c>
      <c r="D243">
        <v>339</v>
      </c>
      <c r="E243">
        <v>999</v>
      </c>
      <c r="F243">
        <v>0.66</v>
      </c>
      <c r="G243">
        <v>4.3</v>
      </c>
      <c r="H243">
        <v>6255</v>
      </c>
      <c r="I243" t="s">
        <v>1434</v>
      </c>
      <c r="J243" t="s">
        <v>1435</v>
      </c>
      <c r="K243" t="s">
        <v>1436</v>
      </c>
      <c r="L243" t="s">
        <v>1437</v>
      </c>
      <c r="M243" t="s">
        <v>1438</v>
      </c>
      <c r="N243" t="s">
        <v>12567</v>
      </c>
      <c r="O243" t="s">
        <v>2130</v>
      </c>
      <c r="P243" t="s">
        <v>2131</v>
      </c>
    </row>
    <row r="244" spans="1:16" x14ac:dyDescent="0.25">
      <c r="A244" t="s">
        <v>2132</v>
      </c>
      <c r="B244" t="s">
        <v>2133</v>
      </c>
      <c r="C244" t="s">
        <v>12673</v>
      </c>
      <c r="D244">
        <v>399</v>
      </c>
      <c r="E244">
        <v>999</v>
      </c>
      <c r="F244">
        <v>0.6</v>
      </c>
      <c r="G244">
        <v>4</v>
      </c>
      <c r="H244">
        <v>1236</v>
      </c>
      <c r="I244" t="s">
        <v>2134</v>
      </c>
      <c r="J244" t="s">
        <v>2135</v>
      </c>
      <c r="K244" t="s">
        <v>2136</v>
      </c>
      <c r="L244" t="s">
        <v>2137</v>
      </c>
      <c r="M244" t="s">
        <v>2138</v>
      </c>
      <c r="N244" t="s">
        <v>2139</v>
      </c>
      <c r="O244" t="s">
        <v>2140</v>
      </c>
      <c r="P244" t="s">
        <v>2141</v>
      </c>
    </row>
    <row r="245" spans="1:16" x14ac:dyDescent="0.25">
      <c r="A245" t="s">
        <v>2142</v>
      </c>
      <c r="B245" t="s">
        <v>2143</v>
      </c>
      <c r="C245" t="s">
        <v>12671</v>
      </c>
      <c r="D245">
        <v>199</v>
      </c>
      <c r="E245">
        <v>399</v>
      </c>
      <c r="F245">
        <v>0.5</v>
      </c>
      <c r="G245">
        <v>4.2</v>
      </c>
      <c r="H245">
        <v>1335</v>
      </c>
      <c r="I245" t="s">
        <v>2144</v>
      </c>
      <c r="J245" t="s">
        <v>2145</v>
      </c>
      <c r="K245" t="s">
        <v>2146</v>
      </c>
      <c r="L245" t="s">
        <v>2147</v>
      </c>
      <c r="M245" t="s">
        <v>2148</v>
      </c>
      <c r="N245" t="s">
        <v>2149</v>
      </c>
      <c r="O245" t="s">
        <v>2150</v>
      </c>
      <c r="P245" t="s">
        <v>2151</v>
      </c>
    </row>
    <row r="246" spans="1:16" x14ac:dyDescent="0.25">
      <c r="A246" t="s">
        <v>2152</v>
      </c>
      <c r="B246" t="s">
        <v>2153</v>
      </c>
      <c r="C246" t="s">
        <v>12671</v>
      </c>
      <c r="D246">
        <v>349</v>
      </c>
      <c r="E246">
        <v>1999</v>
      </c>
      <c r="F246">
        <v>0.83</v>
      </c>
      <c r="G246">
        <v>3.8</v>
      </c>
      <c r="H246">
        <v>197</v>
      </c>
      <c r="I246" t="s">
        <v>2154</v>
      </c>
      <c r="J246" t="s">
        <v>2155</v>
      </c>
      <c r="K246" t="s">
        <v>2156</v>
      </c>
      <c r="L246" t="s">
        <v>2157</v>
      </c>
      <c r="M246" t="s">
        <v>2158</v>
      </c>
      <c r="N246" t="s">
        <v>2159</v>
      </c>
      <c r="O246" t="s">
        <v>2160</v>
      </c>
      <c r="P246" t="s">
        <v>2161</v>
      </c>
    </row>
    <row r="247" spans="1:16" x14ac:dyDescent="0.25">
      <c r="A247" t="s">
        <v>2162</v>
      </c>
      <c r="B247" t="s">
        <v>2163</v>
      </c>
      <c r="C247" t="s">
        <v>12667</v>
      </c>
      <c r="D247">
        <v>299</v>
      </c>
      <c r="E247">
        <v>798</v>
      </c>
      <c r="F247">
        <v>0.63</v>
      </c>
      <c r="G247">
        <v>4.4000000000000004</v>
      </c>
      <c r="H247">
        <v>28791</v>
      </c>
      <c r="I247" t="s">
        <v>2164</v>
      </c>
      <c r="J247" t="s">
        <v>774</v>
      </c>
      <c r="K247" t="s">
        <v>775</v>
      </c>
      <c r="L247" t="s">
        <v>776</v>
      </c>
      <c r="M247" t="s">
        <v>777</v>
      </c>
      <c r="N247" t="s">
        <v>778</v>
      </c>
      <c r="O247" t="s">
        <v>779</v>
      </c>
      <c r="P247" t="s">
        <v>2165</v>
      </c>
    </row>
    <row r="248" spans="1:16" x14ac:dyDescent="0.25">
      <c r="A248" t="s">
        <v>2166</v>
      </c>
      <c r="B248" t="s">
        <v>2167</v>
      </c>
      <c r="C248" t="s">
        <v>12667</v>
      </c>
      <c r="D248">
        <v>89</v>
      </c>
      <c r="E248">
        <v>800</v>
      </c>
      <c r="F248">
        <v>0.89</v>
      </c>
      <c r="G248">
        <v>3.9</v>
      </c>
      <c r="H248">
        <v>1075</v>
      </c>
      <c r="I248" t="s">
        <v>2168</v>
      </c>
      <c r="J248" t="s">
        <v>339</v>
      </c>
      <c r="K248" t="s">
        <v>340</v>
      </c>
      <c r="L248" t="s">
        <v>341</v>
      </c>
      <c r="M248" t="s">
        <v>342</v>
      </c>
      <c r="N248" t="s">
        <v>343</v>
      </c>
      <c r="O248" t="s">
        <v>2169</v>
      </c>
      <c r="P248" t="s">
        <v>2170</v>
      </c>
    </row>
    <row r="249" spans="1:16" x14ac:dyDescent="0.25">
      <c r="A249" t="s">
        <v>2171</v>
      </c>
      <c r="B249" t="s">
        <v>2172</v>
      </c>
      <c r="C249" t="s">
        <v>12667</v>
      </c>
      <c r="D249">
        <v>549</v>
      </c>
      <c r="E249">
        <v>995</v>
      </c>
      <c r="F249">
        <v>0.45</v>
      </c>
      <c r="G249">
        <v>4.2</v>
      </c>
      <c r="H249">
        <v>29746</v>
      </c>
      <c r="I249" t="s">
        <v>2173</v>
      </c>
      <c r="J249" t="s">
        <v>593</v>
      </c>
      <c r="K249" t="s">
        <v>594</v>
      </c>
      <c r="L249" t="s">
        <v>595</v>
      </c>
      <c r="M249" t="s">
        <v>596</v>
      </c>
      <c r="N249" t="s">
        <v>597</v>
      </c>
      <c r="O249" t="s">
        <v>2174</v>
      </c>
      <c r="P249" t="s">
        <v>2175</v>
      </c>
    </row>
    <row r="250" spans="1:16" x14ac:dyDescent="0.25">
      <c r="A250" t="s">
        <v>2176</v>
      </c>
      <c r="B250" t="s">
        <v>2177</v>
      </c>
      <c r="C250" t="s">
        <v>12667</v>
      </c>
      <c r="D250">
        <v>129</v>
      </c>
      <c r="E250">
        <v>1000</v>
      </c>
      <c r="F250">
        <v>0.87</v>
      </c>
      <c r="G250">
        <v>3.9</v>
      </c>
      <c r="H250">
        <v>295</v>
      </c>
      <c r="I250" t="s">
        <v>2178</v>
      </c>
      <c r="J250" t="s">
        <v>2179</v>
      </c>
      <c r="K250" t="s">
        <v>2180</v>
      </c>
      <c r="L250" t="s">
        <v>2181</v>
      </c>
      <c r="M250" t="s">
        <v>2182</v>
      </c>
      <c r="N250" t="s">
        <v>2183</v>
      </c>
      <c r="O250" t="s">
        <v>2184</v>
      </c>
      <c r="P250" t="s">
        <v>2185</v>
      </c>
    </row>
    <row r="251" spans="1:16" x14ac:dyDescent="0.25">
      <c r="A251" t="s">
        <v>2186</v>
      </c>
      <c r="B251" t="s">
        <v>2187</v>
      </c>
      <c r="C251" t="s">
        <v>12670</v>
      </c>
      <c r="D251">
        <v>77990</v>
      </c>
      <c r="E251">
        <v>139900</v>
      </c>
      <c r="F251">
        <v>0.44</v>
      </c>
      <c r="G251">
        <v>4.7</v>
      </c>
      <c r="H251">
        <v>5935</v>
      </c>
      <c r="I251" t="s">
        <v>2188</v>
      </c>
      <c r="J251" t="s">
        <v>2189</v>
      </c>
      <c r="K251" t="s">
        <v>2190</v>
      </c>
      <c r="L251" t="s">
        <v>2191</v>
      </c>
      <c r="M251" t="s">
        <v>2192</v>
      </c>
      <c r="N251" t="s">
        <v>2193</v>
      </c>
      <c r="O251" t="s">
        <v>2194</v>
      </c>
      <c r="P251" t="s">
        <v>2195</v>
      </c>
    </row>
    <row r="252" spans="1:16" x14ac:dyDescent="0.25">
      <c r="A252" t="s">
        <v>2196</v>
      </c>
      <c r="B252" t="s">
        <v>2197</v>
      </c>
      <c r="C252" t="s">
        <v>12671</v>
      </c>
      <c r="D252">
        <v>349</v>
      </c>
      <c r="E252">
        <v>799</v>
      </c>
      <c r="F252">
        <v>0.56000000000000005</v>
      </c>
      <c r="G252">
        <v>3.6</v>
      </c>
      <c r="H252">
        <v>323</v>
      </c>
      <c r="I252" t="s">
        <v>2198</v>
      </c>
      <c r="J252" t="s">
        <v>2199</v>
      </c>
      <c r="K252" t="s">
        <v>2200</v>
      </c>
      <c r="L252" t="s">
        <v>2201</v>
      </c>
      <c r="M252" t="s">
        <v>2202</v>
      </c>
      <c r="N252" t="s">
        <v>2203</v>
      </c>
      <c r="O252" t="s">
        <v>2204</v>
      </c>
      <c r="P252" t="s">
        <v>2205</v>
      </c>
    </row>
    <row r="253" spans="1:16" x14ac:dyDescent="0.25">
      <c r="A253" t="s">
        <v>2206</v>
      </c>
      <c r="B253" t="s">
        <v>2207</v>
      </c>
      <c r="C253" t="s">
        <v>12671</v>
      </c>
      <c r="D253">
        <v>499</v>
      </c>
      <c r="E253">
        <v>899</v>
      </c>
      <c r="F253">
        <v>0.44</v>
      </c>
      <c r="G253">
        <v>3.7</v>
      </c>
      <c r="H253">
        <v>185</v>
      </c>
      <c r="I253" t="s">
        <v>2208</v>
      </c>
      <c r="J253" t="s">
        <v>2209</v>
      </c>
      <c r="K253" t="s">
        <v>2210</v>
      </c>
      <c r="L253" t="s">
        <v>2211</v>
      </c>
      <c r="M253" t="s">
        <v>2212</v>
      </c>
      <c r="N253" t="s">
        <v>2213</v>
      </c>
      <c r="O253" t="s">
        <v>2214</v>
      </c>
      <c r="P253" t="s">
        <v>2215</v>
      </c>
    </row>
    <row r="254" spans="1:16" x14ac:dyDescent="0.25">
      <c r="A254" t="s">
        <v>2216</v>
      </c>
      <c r="B254" t="s">
        <v>2217</v>
      </c>
      <c r="C254" t="s">
        <v>12667</v>
      </c>
      <c r="D254">
        <v>299</v>
      </c>
      <c r="E254">
        <v>799</v>
      </c>
      <c r="F254">
        <v>0.63</v>
      </c>
      <c r="G254">
        <v>4.2</v>
      </c>
      <c r="H254">
        <v>2117</v>
      </c>
      <c r="I254" t="s">
        <v>2218</v>
      </c>
      <c r="J254" t="s">
        <v>2219</v>
      </c>
      <c r="K254" t="s">
        <v>2220</v>
      </c>
      <c r="L254" t="s">
        <v>2221</v>
      </c>
      <c r="M254" t="s">
        <v>2222</v>
      </c>
      <c r="N254" t="s">
        <v>2223</v>
      </c>
      <c r="O254" t="s">
        <v>2224</v>
      </c>
      <c r="P254" t="s">
        <v>2225</v>
      </c>
    </row>
    <row r="255" spans="1:16" x14ac:dyDescent="0.25">
      <c r="A255" t="s">
        <v>2226</v>
      </c>
      <c r="B255" t="s">
        <v>2227</v>
      </c>
      <c r="C255" t="s">
        <v>12667</v>
      </c>
      <c r="D255">
        <v>182</v>
      </c>
      <c r="E255">
        <v>599</v>
      </c>
      <c r="F255">
        <v>0.7</v>
      </c>
      <c r="G255">
        <v>4</v>
      </c>
      <c r="H255">
        <v>9378</v>
      </c>
      <c r="I255" t="s">
        <v>2228</v>
      </c>
      <c r="J255" t="s">
        <v>232</v>
      </c>
      <c r="K255" t="s">
        <v>233</v>
      </c>
      <c r="L255" t="s">
        <v>234</v>
      </c>
      <c r="M255" t="s">
        <v>235</v>
      </c>
      <c r="N255" t="s">
        <v>1562</v>
      </c>
      <c r="O255" t="s">
        <v>2229</v>
      </c>
      <c r="P255" t="s">
        <v>2230</v>
      </c>
    </row>
    <row r="256" spans="1:16" x14ac:dyDescent="0.25">
      <c r="A256" t="s">
        <v>2231</v>
      </c>
      <c r="B256" t="s">
        <v>2232</v>
      </c>
      <c r="C256" t="s">
        <v>12673</v>
      </c>
      <c r="D256">
        <v>96</v>
      </c>
      <c r="E256">
        <v>399</v>
      </c>
      <c r="F256">
        <v>0.76</v>
      </c>
      <c r="G256">
        <v>3.6</v>
      </c>
      <c r="H256">
        <v>1796</v>
      </c>
      <c r="I256" t="s">
        <v>2233</v>
      </c>
      <c r="J256" t="s">
        <v>2234</v>
      </c>
      <c r="K256" t="s">
        <v>2235</v>
      </c>
      <c r="L256" t="s">
        <v>2236</v>
      </c>
      <c r="M256" t="s">
        <v>2237</v>
      </c>
      <c r="N256" t="s">
        <v>2238</v>
      </c>
      <c r="O256" t="s">
        <v>2239</v>
      </c>
      <c r="P256" t="s">
        <v>2240</v>
      </c>
    </row>
    <row r="257" spans="1:16" x14ac:dyDescent="0.25">
      <c r="A257" t="s">
        <v>2241</v>
      </c>
      <c r="B257" t="s">
        <v>2242</v>
      </c>
      <c r="C257" t="s">
        <v>12670</v>
      </c>
      <c r="D257">
        <v>54990</v>
      </c>
      <c r="E257">
        <v>85000</v>
      </c>
      <c r="F257">
        <v>0.35</v>
      </c>
      <c r="G257">
        <v>4.3</v>
      </c>
      <c r="H257">
        <v>3587</v>
      </c>
      <c r="I257" t="s">
        <v>980</v>
      </c>
      <c r="J257" t="s">
        <v>981</v>
      </c>
      <c r="K257" t="s">
        <v>982</v>
      </c>
      <c r="L257" t="s">
        <v>983</v>
      </c>
      <c r="M257" t="s">
        <v>984</v>
      </c>
      <c r="N257" t="s">
        <v>985</v>
      </c>
      <c r="O257" t="s">
        <v>2243</v>
      </c>
      <c r="P257" t="s">
        <v>2244</v>
      </c>
    </row>
    <row r="258" spans="1:16" x14ac:dyDescent="0.25">
      <c r="A258" t="s">
        <v>2245</v>
      </c>
      <c r="B258" t="s">
        <v>2246</v>
      </c>
      <c r="C258" t="s">
        <v>12674</v>
      </c>
      <c r="D258">
        <v>439</v>
      </c>
      <c r="E258">
        <v>758</v>
      </c>
      <c r="F258">
        <v>0.42</v>
      </c>
      <c r="G258">
        <v>4.2</v>
      </c>
      <c r="H258">
        <v>4296</v>
      </c>
      <c r="I258" t="s">
        <v>2247</v>
      </c>
      <c r="J258" t="s">
        <v>2248</v>
      </c>
      <c r="K258" t="s">
        <v>2249</v>
      </c>
      <c r="L258" t="s">
        <v>2250</v>
      </c>
      <c r="M258" t="s">
        <v>2251</v>
      </c>
      <c r="N258" t="s">
        <v>2252</v>
      </c>
      <c r="O258" t="s">
        <v>2253</v>
      </c>
      <c r="P258" t="s">
        <v>2254</v>
      </c>
    </row>
    <row r="259" spans="1:16" x14ac:dyDescent="0.25">
      <c r="A259" t="s">
        <v>2255</v>
      </c>
      <c r="B259" t="s">
        <v>2256</v>
      </c>
      <c r="C259" t="s">
        <v>12667</v>
      </c>
      <c r="D259">
        <v>299</v>
      </c>
      <c r="E259">
        <v>999</v>
      </c>
      <c r="F259">
        <v>0.7</v>
      </c>
      <c r="G259">
        <v>4.3</v>
      </c>
      <c r="H259">
        <v>2651</v>
      </c>
      <c r="I259" t="s">
        <v>2257</v>
      </c>
      <c r="J259" t="s">
        <v>1532</v>
      </c>
      <c r="K259" t="s">
        <v>1533</v>
      </c>
      <c r="L259" t="s">
        <v>1534</v>
      </c>
      <c r="M259" t="s">
        <v>1535</v>
      </c>
      <c r="N259" t="s">
        <v>1536</v>
      </c>
      <c r="O259" t="s">
        <v>1537</v>
      </c>
      <c r="P259" t="s">
        <v>2258</v>
      </c>
    </row>
    <row r="260" spans="1:16" x14ac:dyDescent="0.25">
      <c r="A260" t="s">
        <v>2259</v>
      </c>
      <c r="B260" t="s">
        <v>2260</v>
      </c>
      <c r="C260" t="s">
        <v>12667</v>
      </c>
      <c r="D260">
        <v>299</v>
      </c>
      <c r="E260">
        <v>799</v>
      </c>
      <c r="F260">
        <v>0.63</v>
      </c>
      <c r="G260">
        <v>4.2</v>
      </c>
      <c r="H260">
        <v>94363</v>
      </c>
      <c r="I260" t="s">
        <v>2261</v>
      </c>
      <c r="J260" t="s">
        <v>49</v>
      </c>
      <c r="K260" t="s">
        <v>50</v>
      </c>
      <c r="L260" t="s">
        <v>51</v>
      </c>
      <c r="M260" t="s">
        <v>52</v>
      </c>
      <c r="N260" t="s">
        <v>53</v>
      </c>
      <c r="O260" t="s">
        <v>2262</v>
      </c>
      <c r="P260" t="s">
        <v>2263</v>
      </c>
    </row>
    <row r="261" spans="1:16" x14ac:dyDescent="0.25">
      <c r="A261" t="s">
        <v>2264</v>
      </c>
      <c r="B261" t="s">
        <v>2265</v>
      </c>
      <c r="C261" t="s">
        <v>12667</v>
      </c>
      <c r="D261">
        <v>789</v>
      </c>
      <c r="E261">
        <v>1999</v>
      </c>
      <c r="F261">
        <v>0.61</v>
      </c>
      <c r="G261">
        <v>4.2</v>
      </c>
      <c r="H261">
        <v>34540</v>
      </c>
      <c r="I261" t="s">
        <v>2266</v>
      </c>
      <c r="J261" t="s">
        <v>2267</v>
      </c>
      <c r="K261" t="s">
        <v>2268</v>
      </c>
      <c r="L261" t="s">
        <v>2269</v>
      </c>
      <c r="M261" t="s">
        <v>2270</v>
      </c>
      <c r="N261" t="s">
        <v>2271</v>
      </c>
      <c r="O261" t="s">
        <v>2272</v>
      </c>
      <c r="P261" t="s">
        <v>2273</v>
      </c>
    </row>
    <row r="262" spans="1:16" x14ac:dyDescent="0.25">
      <c r="A262" t="s">
        <v>2274</v>
      </c>
      <c r="B262" t="s">
        <v>2275</v>
      </c>
      <c r="C262" t="s">
        <v>12669</v>
      </c>
      <c r="D262">
        <v>299</v>
      </c>
      <c r="E262">
        <v>700</v>
      </c>
      <c r="F262">
        <v>0.56999999999999995</v>
      </c>
      <c r="G262">
        <v>4.4000000000000004</v>
      </c>
      <c r="H262">
        <v>8714</v>
      </c>
      <c r="I262" t="s">
        <v>2276</v>
      </c>
      <c r="J262" t="s">
        <v>2277</v>
      </c>
      <c r="K262" t="s">
        <v>2278</v>
      </c>
      <c r="L262" t="s">
        <v>2279</v>
      </c>
      <c r="M262" t="s">
        <v>2280</v>
      </c>
      <c r="N262" t="s">
        <v>2281</v>
      </c>
      <c r="O262" t="s">
        <v>2282</v>
      </c>
      <c r="P262" t="s">
        <v>2283</v>
      </c>
    </row>
    <row r="263" spans="1:16" x14ac:dyDescent="0.25">
      <c r="A263" t="s">
        <v>2284</v>
      </c>
      <c r="B263" t="s">
        <v>2285</v>
      </c>
      <c r="C263" t="s">
        <v>12667</v>
      </c>
      <c r="D263">
        <v>325</v>
      </c>
      <c r="E263">
        <v>1099</v>
      </c>
      <c r="F263">
        <v>0.7</v>
      </c>
      <c r="G263">
        <v>4.2</v>
      </c>
      <c r="H263">
        <v>10576</v>
      </c>
      <c r="I263" t="s">
        <v>2286</v>
      </c>
      <c r="J263" t="s">
        <v>784</v>
      </c>
      <c r="K263" t="s">
        <v>785</v>
      </c>
      <c r="L263" t="s">
        <v>786</v>
      </c>
      <c r="M263" t="s">
        <v>787</v>
      </c>
      <c r="N263" t="s">
        <v>788</v>
      </c>
      <c r="O263" t="s">
        <v>2287</v>
      </c>
      <c r="P263" t="s">
        <v>2288</v>
      </c>
    </row>
    <row r="264" spans="1:16" x14ac:dyDescent="0.25">
      <c r="A264" t="s">
        <v>2289</v>
      </c>
      <c r="B264" t="s">
        <v>2290</v>
      </c>
      <c r="C264" t="s">
        <v>12667</v>
      </c>
      <c r="D264">
        <v>1299</v>
      </c>
      <c r="E264">
        <v>1999</v>
      </c>
      <c r="F264">
        <v>0.35</v>
      </c>
      <c r="G264">
        <v>4.4000000000000004</v>
      </c>
      <c r="H264">
        <v>7318</v>
      </c>
      <c r="I264" t="s">
        <v>2291</v>
      </c>
      <c r="J264" t="s">
        <v>1726</v>
      </c>
      <c r="K264" t="s">
        <v>1727</v>
      </c>
      <c r="L264" t="s">
        <v>1728</v>
      </c>
      <c r="M264" t="s">
        <v>1729</v>
      </c>
      <c r="N264" t="s">
        <v>1730</v>
      </c>
      <c r="O264" t="s">
        <v>2292</v>
      </c>
      <c r="P264" t="s">
        <v>2293</v>
      </c>
    </row>
    <row r="265" spans="1:16" x14ac:dyDescent="0.25">
      <c r="A265" t="s">
        <v>2294</v>
      </c>
      <c r="B265" t="s">
        <v>2295</v>
      </c>
      <c r="C265" t="s">
        <v>12671</v>
      </c>
      <c r="D265">
        <v>790</v>
      </c>
      <c r="E265">
        <v>1999</v>
      </c>
      <c r="F265">
        <v>0.6</v>
      </c>
      <c r="G265">
        <v>3</v>
      </c>
      <c r="H265">
        <v>103</v>
      </c>
      <c r="I265" t="s">
        <v>2296</v>
      </c>
      <c r="J265" t="s">
        <v>2297</v>
      </c>
      <c r="K265" t="s">
        <v>2298</v>
      </c>
      <c r="L265" t="s">
        <v>2299</v>
      </c>
      <c r="M265" t="s">
        <v>2300</v>
      </c>
      <c r="N265" t="s">
        <v>2301</v>
      </c>
      <c r="O265" t="s">
        <v>2302</v>
      </c>
      <c r="P265" t="s">
        <v>2303</v>
      </c>
    </row>
    <row r="266" spans="1:16" x14ac:dyDescent="0.25">
      <c r="A266" t="s">
        <v>2304</v>
      </c>
      <c r="B266" t="s">
        <v>2305</v>
      </c>
      <c r="C266" t="s">
        <v>12682</v>
      </c>
      <c r="D266">
        <v>4699</v>
      </c>
      <c r="E266">
        <v>4699</v>
      </c>
      <c r="F266">
        <v>0</v>
      </c>
      <c r="G266">
        <v>4.5</v>
      </c>
      <c r="H266">
        <v>224</v>
      </c>
      <c r="I266" t="s">
        <v>2306</v>
      </c>
      <c r="J266" t="s">
        <v>2307</v>
      </c>
      <c r="K266" t="s">
        <v>2308</v>
      </c>
      <c r="L266" t="s">
        <v>2309</v>
      </c>
      <c r="M266" t="s">
        <v>2310</v>
      </c>
      <c r="N266" t="s">
        <v>2311</v>
      </c>
      <c r="O266" t="s">
        <v>2312</v>
      </c>
      <c r="P266" t="s">
        <v>2313</v>
      </c>
    </row>
    <row r="267" spans="1:16" x14ac:dyDescent="0.25">
      <c r="A267" t="s">
        <v>2314</v>
      </c>
      <c r="B267" t="s">
        <v>2315</v>
      </c>
      <c r="C267" t="s">
        <v>12670</v>
      </c>
      <c r="D267">
        <v>18999</v>
      </c>
      <c r="E267">
        <v>24990</v>
      </c>
      <c r="F267">
        <v>0.24</v>
      </c>
      <c r="G267">
        <v>4.3</v>
      </c>
      <c r="H267">
        <v>4702</v>
      </c>
      <c r="I267" t="s">
        <v>2316</v>
      </c>
      <c r="J267" t="s">
        <v>242</v>
      </c>
      <c r="K267" t="s">
        <v>243</v>
      </c>
      <c r="L267" t="s">
        <v>244</v>
      </c>
      <c r="M267" t="s">
        <v>245</v>
      </c>
      <c r="N267" t="s">
        <v>12561</v>
      </c>
      <c r="O267" t="s">
        <v>2317</v>
      </c>
      <c r="P267" t="s">
        <v>2318</v>
      </c>
    </row>
    <row r="268" spans="1:16" x14ac:dyDescent="0.25">
      <c r="A268" t="s">
        <v>2319</v>
      </c>
      <c r="B268" t="s">
        <v>2320</v>
      </c>
      <c r="C268" t="s">
        <v>12667</v>
      </c>
      <c r="D268">
        <v>199</v>
      </c>
      <c r="E268">
        <v>999</v>
      </c>
      <c r="F268">
        <v>0.8</v>
      </c>
      <c r="G268">
        <v>4.2</v>
      </c>
      <c r="H268">
        <v>85</v>
      </c>
      <c r="I268" t="s">
        <v>2321</v>
      </c>
      <c r="J268" t="s">
        <v>2322</v>
      </c>
      <c r="K268" t="s">
        <v>2323</v>
      </c>
      <c r="L268" t="s">
        <v>2324</v>
      </c>
      <c r="M268" t="s">
        <v>2325</v>
      </c>
      <c r="N268" t="s">
        <v>2326</v>
      </c>
      <c r="O268" t="s">
        <v>2327</v>
      </c>
      <c r="P268" t="s">
        <v>2328</v>
      </c>
    </row>
    <row r="269" spans="1:16" x14ac:dyDescent="0.25">
      <c r="A269" t="s">
        <v>2329</v>
      </c>
      <c r="B269" t="s">
        <v>2330</v>
      </c>
      <c r="C269" t="s">
        <v>12669</v>
      </c>
      <c r="D269">
        <v>269</v>
      </c>
      <c r="E269">
        <v>650</v>
      </c>
      <c r="F269">
        <v>0.59</v>
      </c>
      <c r="G269">
        <v>4.4000000000000004</v>
      </c>
      <c r="H269">
        <v>35877</v>
      </c>
      <c r="I269" t="s">
        <v>2331</v>
      </c>
      <c r="J269" t="s">
        <v>2332</v>
      </c>
      <c r="K269" t="s">
        <v>2333</v>
      </c>
      <c r="L269" t="s">
        <v>2334</v>
      </c>
      <c r="M269" t="s">
        <v>2335</v>
      </c>
      <c r="N269" t="s">
        <v>2336</v>
      </c>
      <c r="O269" t="s">
        <v>2337</v>
      </c>
      <c r="P269" t="s">
        <v>2338</v>
      </c>
    </row>
    <row r="270" spans="1:16" x14ac:dyDescent="0.25">
      <c r="A270" t="s">
        <v>2339</v>
      </c>
      <c r="B270" t="s">
        <v>2340</v>
      </c>
      <c r="C270" t="s">
        <v>12683</v>
      </c>
      <c r="D270">
        <v>1990</v>
      </c>
      <c r="E270">
        <v>3100</v>
      </c>
      <c r="F270">
        <v>0.36</v>
      </c>
      <c r="G270">
        <v>4</v>
      </c>
      <c r="H270">
        <v>897</v>
      </c>
      <c r="I270" t="s">
        <v>2341</v>
      </c>
      <c r="J270" t="s">
        <v>2342</v>
      </c>
      <c r="K270" t="s">
        <v>2343</v>
      </c>
      <c r="L270" t="s">
        <v>2344</v>
      </c>
      <c r="M270" t="s">
        <v>2345</v>
      </c>
      <c r="N270" t="s">
        <v>2346</v>
      </c>
      <c r="O270" t="s">
        <v>2347</v>
      </c>
      <c r="P270" t="s">
        <v>2348</v>
      </c>
    </row>
    <row r="271" spans="1:16" x14ac:dyDescent="0.25">
      <c r="A271" t="s">
        <v>2349</v>
      </c>
      <c r="B271" t="s">
        <v>2350</v>
      </c>
      <c r="C271" t="s">
        <v>12684</v>
      </c>
      <c r="D271">
        <v>2299</v>
      </c>
      <c r="E271">
        <v>3999</v>
      </c>
      <c r="F271">
        <v>0.43</v>
      </c>
      <c r="G271">
        <v>3.8</v>
      </c>
      <c r="H271">
        <v>282</v>
      </c>
      <c r="I271" t="s">
        <v>2351</v>
      </c>
      <c r="J271" t="s">
        <v>2352</v>
      </c>
      <c r="K271" t="s">
        <v>2353</v>
      </c>
      <c r="L271" t="s">
        <v>2354</v>
      </c>
      <c r="M271" t="s">
        <v>2355</v>
      </c>
      <c r="N271" t="s">
        <v>2356</v>
      </c>
      <c r="O271" t="s">
        <v>2357</v>
      </c>
      <c r="P271" t="s">
        <v>2358</v>
      </c>
    </row>
    <row r="272" spans="1:16" x14ac:dyDescent="0.25">
      <c r="A272" t="s">
        <v>2359</v>
      </c>
      <c r="B272" t="s">
        <v>2360</v>
      </c>
      <c r="C272" t="s">
        <v>12670</v>
      </c>
      <c r="D272">
        <v>35999</v>
      </c>
      <c r="E272">
        <v>49990</v>
      </c>
      <c r="F272">
        <v>0.28000000000000003</v>
      </c>
      <c r="G272">
        <v>4.3</v>
      </c>
      <c r="H272">
        <v>1611</v>
      </c>
      <c r="I272" t="s">
        <v>2361</v>
      </c>
      <c r="J272" t="s">
        <v>1493</v>
      </c>
      <c r="K272" t="s">
        <v>1494</v>
      </c>
      <c r="L272" t="s">
        <v>1495</v>
      </c>
      <c r="M272" t="s">
        <v>1496</v>
      </c>
      <c r="N272" t="s">
        <v>1497</v>
      </c>
      <c r="O272" t="s">
        <v>2362</v>
      </c>
      <c r="P272" t="s">
        <v>2363</v>
      </c>
    </row>
    <row r="273" spans="1:16" x14ac:dyDescent="0.25">
      <c r="A273" t="s">
        <v>2364</v>
      </c>
      <c r="B273" t="s">
        <v>2365</v>
      </c>
      <c r="C273" t="s">
        <v>12671</v>
      </c>
      <c r="D273">
        <v>349</v>
      </c>
      <c r="E273">
        <v>999</v>
      </c>
      <c r="F273">
        <v>0.65</v>
      </c>
      <c r="G273">
        <v>4.2</v>
      </c>
      <c r="H273">
        <v>513</v>
      </c>
      <c r="I273" t="s">
        <v>2366</v>
      </c>
      <c r="J273" t="s">
        <v>2367</v>
      </c>
      <c r="K273" t="s">
        <v>2368</v>
      </c>
      <c r="L273" t="s">
        <v>2369</v>
      </c>
      <c r="M273" t="s">
        <v>2370</v>
      </c>
      <c r="N273" t="s">
        <v>2371</v>
      </c>
      <c r="O273" t="s">
        <v>2372</v>
      </c>
      <c r="P273" t="s">
        <v>2373</v>
      </c>
    </row>
    <row r="274" spans="1:16" x14ac:dyDescent="0.25">
      <c r="A274" t="s">
        <v>2374</v>
      </c>
      <c r="B274" t="s">
        <v>2375</v>
      </c>
      <c r="C274" t="s">
        <v>12667</v>
      </c>
      <c r="D274">
        <v>719</v>
      </c>
      <c r="E274">
        <v>1499</v>
      </c>
      <c r="F274">
        <v>0.52</v>
      </c>
      <c r="G274">
        <v>4.0999999999999996</v>
      </c>
      <c r="H274">
        <v>1045</v>
      </c>
      <c r="I274" t="s">
        <v>2376</v>
      </c>
      <c r="J274" t="s">
        <v>903</v>
      </c>
      <c r="K274" t="s">
        <v>904</v>
      </c>
      <c r="L274" t="s">
        <v>905</v>
      </c>
      <c r="M274" t="s">
        <v>906</v>
      </c>
      <c r="N274" t="s">
        <v>907</v>
      </c>
      <c r="O274" t="s">
        <v>2377</v>
      </c>
      <c r="P274" t="s">
        <v>2378</v>
      </c>
    </row>
    <row r="275" spans="1:16" x14ac:dyDescent="0.25">
      <c r="A275" t="s">
        <v>2379</v>
      </c>
      <c r="B275" t="s">
        <v>2380</v>
      </c>
      <c r="C275" t="s">
        <v>12670</v>
      </c>
      <c r="D275">
        <v>8999</v>
      </c>
      <c r="E275">
        <v>18999</v>
      </c>
      <c r="F275">
        <v>0.53</v>
      </c>
      <c r="G275">
        <v>4</v>
      </c>
      <c r="H275">
        <v>6347</v>
      </c>
      <c r="I275" t="s">
        <v>2381</v>
      </c>
      <c r="J275" t="s">
        <v>2382</v>
      </c>
      <c r="K275" t="s">
        <v>2383</v>
      </c>
      <c r="L275" t="s">
        <v>2384</v>
      </c>
      <c r="M275" t="s">
        <v>2385</v>
      </c>
      <c r="N275" t="s">
        <v>2386</v>
      </c>
      <c r="O275" t="s">
        <v>2387</v>
      </c>
      <c r="P275" t="s">
        <v>2388</v>
      </c>
    </row>
    <row r="276" spans="1:16" x14ac:dyDescent="0.25">
      <c r="A276" t="s">
        <v>2389</v>
      </c>
      <c r="B276" t="s">
        <v>2390</v>
      </c>
      <c r="C276" t="s">
        <v>12679</v>
      </c>
      <c r="D276">
        <v>917</v>
      </c>
      <c r="E276">
        <v>2299</v>
      </c>
      <c r="F276">
        <v>0.6</v>
      </c>
      <c r="G276">
        <v>4.2</v>
      </c>
      <c r="H276">
        <v>3300</v>
      </c>
      <c r="I276" t="s">
        <v>2391</v>
      </c>
      <c r="J276" t="s">
        <v>2392</v>
      </c>
      <c r="K276" t="s">
        <v>2393</v>
      </c>
      <c r="L276" t="s">
        <v>2394</v>
      </c>
      <c r="M276" t="s">
        <v>2395</v>
      </c>
      <c r="N276" t="s">
        <v>2396</v>
      </c>
      <c r="O276" t="s">
        <v>2397</v>
      </c>
      <c r="P276" t="s">
        <v>2398</v>
      </c>
    </row>
    <row r="277" spans="1:16" x14ac:dyDescent="0.25">
      <c r="A277" t="s">
        <v>2399</v>
      </c>
      <c r="B277" t="s">
        <v>2400</v>
      </c>
      <c r="C277" t="s">
        <v>12671</v>
      </c>
      <c r="D277">
        <v>399</v>
      </c>
      <c r="E277">
        <v>999</v>
      </c>
      <c r="F277">
        <v>0.6</v>
      </c>
      <c r="G277">
        <v>3.3</v>
      </c>
      <c r="H277">
        <v>23</v>
      </c>
      <c r="I277" t="s">
        <v>2401</v>
      </c>
      <c r="J277" t="s">
        <v>2402</v>
      </c>
      <c r="K277" t="s">
        <v>2403</v>
      </c>
      <c r="L277" t="s">
        <v>2404</v>
      </c>
      <c r="M277" t="s">
        <v>2405</v>
      </c>
      <c r="N277" t="s">
        <v>2406</v>
      </c>
      <c r="O277" t="s">
        <v>2407</v>
      </c>
      <c r="P277" t="s">
        <v>2408</v>
      </c>
    </row>
    <row r="278" spans="1:16" x14ac:dyDescent="0.25">
      <c r="A278" t="s">
        <v>2409</v>
      </c>
      <c r="B278" t="s">
        <v>2410</v>
      </c>
      <c r="C278" t="s">
        <v>12670</v>
      </c>
      <c r="D278">
        <v>45999</v>
      </c>
      <c r="E278">
        <v>69900</v>
      </c>
      <c r="F278">
        <v>0.34</v>
      </c>
      <c r="G278">
        <v>4.3</v>
      </c>
      <c r="H278">
        <v>7109</v>
      </c>
      <c r="I278" t="s">
        <v>2411</v>
      </c>
      <c r="J278" t="s">
        <v>573</v>
      </c>
      <c r="K278" t="s">
        <v>574</v>
      </c>
      <c r="L278" t="s">
        <v>575</v>
      </c>
      <c r="M278" t="s">
        <v>576</v>
      </c>
      <c r="N278" t="s">
        <v>577</v>
      </c>
      <c r="O278" t="s">
        <v>2412</v>
      </c>
      <c r="P278" t="s">
        <v>2413</v>
      </c>
    </row>
    <row r="279" spans="1:16" x14ac:dyDescent="0.25">
      <c r="A279" t="s">
        <v>2414</v>
      </c>
      <c r="B279" t="s">
        <v>2415</v>
      </c>
      <c r="C279" t="s">
        <v>12667</v>
      </c>
      <c r="D279">
        <v>119</v>
      </c>
      <c r="E279">
        <v>299</v>
      </c>
      <c r="F279">
        <v>0.6</v>
      </c>
      <c r="G279">
        <v>3.8</v>
      </c>
      <c r="H279">
        <v>51</v>
      </c>
      <c r="I279" t="s">
        <v>2416</v>
      </c>
      <c r="J279" t="s">
        <v>2417</v>
      </c>
      <c r="K279" t="s">
        <v>2418</v>
      </c>
      <c r="L279" t="s">
        <v>2419</v>
      </c>
      <c r="M279" t="s">
        <v>2420</v>
      </c>
      <c r="N279" t="s">
        <v>2421</v>
      </c>
      <c r="O279" t="s">
        <v>2422</v>
      </c>
      <c r="P279" t="s">
        <v>2423</v>
      </c>
    </row>
    <row r="280" spans="1:16" x14ac:dyDescent="0.25">
      <c r="A280" t="s">
        <v>2424</v>
      </c>
      <c r="B280" t="s">
        <v>2425</v>
      </c>
      <c r="C280" t="s">
        <v>12670</v>
      </c>
      <c r="D280">
        <v>21999</v>
      </c>
      <c r="E280">
        <v>29999</v>
      </c>
      <c r="F280">
        <v>0.27</v>
      </c>
      <c r="G280">
        <v>4.2</v>
      </c>
      <c r="H280">
        <v>32840</v>
      </c>
      <c r="I280" t="s">
        <v>2426</v>
      </c>
      <c r="J280" t="s">
        <v>167</v>
      </c>
      <c r="K280" t="s">
        <v>168</v>
      </c>
      <c r="L280" t="s">
        <v>169</v>
      </c>
      <c r="M280" t="s">
        <v>170</v>
      </c>
      <c r="N280" t="s">
        <v>941</v>
      </c>
      <c r="O280" t="s">
        <v>2427</v>
      </c>
      <c r="P280" t="s">
        <v>2428</v>
      </c>
    </row>
    <row r="281" spans="1:16" x14ac:dyDescent="0.25">
      <c r="A281" t="s">
        <v>2429</v>
      </c>
      <c r="B281" t="s">
        <v>2430</v>
      </c>
      <c r="C281" t="s">
        <v>12671</v>
      </c>
      <c r="D281">
        <v>299</v>
      </c>
      <c r="E281">
        <v>599</v>
      </c>
      <c r="F281">
        <v>0.5</v>
      </c>
      <c r="G281">
        <v>3.7</v>
      </c>
      <c r="H281">
        <v>708</v>
      </c>
      <c r="I281" t="s">
        <v>2431</v>
      </c>
      <c r="J281" t="s">
        <v>2432</v>
      </c>
      <c r="K281" t="s">
        <v>2433</v>
      </c>
      <c r="L281" t="s">
        <v>2434</v>
      </c>
      <c r="M281" t="s">
        <v>2435</v>
      </c>
      <c r="N281" t="s">
        <v>2436</v>
      </c>
      <c r="O281" t="s">
        <v>2437</v>
      </c>
      <c r="P281" t="s">
        <v>2438</v>
      </c>
    </row>
    <row r="282" spans="1:16" x14ac:dyDescent="0.25">
      <c r="A282" t="s">
        <v>2439</v>
      </c>
      <c r="B282" t="s">
        <v>2440</v>
      </c>
      <c r="C282" t="s">
        <v>12670</v>
      </c>
      <c r="D282">
        <v>21990</v>
      </c>
      <c r="E282">
        <v>34990</v>
      </c>
      <c r="F282">
        <v>0.37</v>
      </c>
      <c r="G282">
        <v>4.3</v>
      </c>
      <c r="H282">
        <v>1657</v>
      </c>
      <c r="I282" t="s">
        <v>2441</v>
      </c>
      <c r="J282" t="s">
        <v>2442</v>
      </c>
      <c r="K282" t="s">
        <v>2443</v>
      </c>
      <c r="L282" t="s">
        <v>2444</v>
      </c>
      <c r="M282" t="s">
        <v>2445</v>
      </c>
      <c r="N282" t="s">
        <v>2446</v>
      </c>
      <c r="O282" t="s">
        <v>2447</v>
      </c>
      <c r="P282" t="s">
        <v>2448</v>
      </c>
    </row>
    <row r="283" spans="1:16" x14ac:dyDescent="0.25">
      <c r="A283" t="s">
        <v>2449</v>
      </c>
      <c r="B283" t="s">
        <v>2450</v>
      </c>
      <c r="C283" t="s">
        <v>12667</v>
      </c>
      <c r="D283">
        <v>417.44</v>
      </c>
      <c r="E283">
        <v>670</v>
      </c>
      <c r="F283">
        <v>0.38</v>
      </c>
      <c r="G283">
        <v>3.9</v>
      </c>
      <c r="H283">
        <v>523</v>
      </c>
      <c r="I283" t="s">
        <v>2451</v>
      </c>
      <c r="J283" t="s">
        <v>2452</v>
      </c>
      <c r="K283" t="s">
        <v>2453</v>
      </c>
      <c r="L283" t="s">
        <v>2454</v>
      </c>
      <c r="M283" t="s">
        <v>2455</v>
      </c>
      <c r="N283" t="s">
        <v>2456</v>
      </c>
      <c r="O283" t="s">
        <v>2457</v>
      </c>
      <c r="P283" t="s">
        <v>2458</v>
      </c>
    </row>
    <row r="284" spans="1:16" x14ac:dyDescent="0.25">
      <c r="A284" t="s">
        <v>2459</v>
      </c>
      <c r="B284" t="s">
        <v>2460</v>
      </c>
      <c r="C284" t="s">
        <v>12667</v>
      </c>
      <c r="D284">
        <v>199</v>
      </c>
      <c r="E284">
        <v>999</v>
      </c>
      <c r="F284">
        <v>0.8</v>
      </c>
      <c r="G284">
        <v>3</v>
      </c>
      <c r="I284" t="s">
        <v>2461</v>
      </c>
      <c r="J284" t="s">
        <v>2462</v>
      </c>
      <c r="K284" t="s">
        <v>2463</v>
      </c>
      <c r="L284" t="s">
        <v>2464</v>
      </c>
      <c r="M284" t="s">
        <v>2465</v>
      </c>
      <c r="N284" t="s">
        <v>2466</v>
      </c>
      <c r="O284" t="s">
        <v>2467</v>
      </c>
      <c r="P284" t="s">
        <v>2468</v>
      </c>
    </row>
    <row r="285" spans="1:16" x14ac:dyDescent="0.25">
      <c r="A285" t="s">
        <v>2469</v>
      </c>
      <c r="B285" t="s">
        <v>2470</v>
      </c>
      <c r="C285" t="s">
        <v>12670</v>
      </c>
      <c r="D285">
        <v>47990</v>
      </c>
      <c r="E285">
        <v>79990</v>
      </c>
      <c r="F285">
        <v>0.4</v>
      </c>
      <c r="G285">
        <v>4.3</v>
      </c>
      <c r="H285">
        <v>1376</v>
      </c>
      <c r="I285" t="s">
        <v>1215</v>
      </c>
      <c r="J285" t="s">
        <v>1216</v>
      </c>
      <c r="K285" t="s">
        <v>1217</v>
      </c>
      <c r="L285" t="s">
        <v>1218</v>
      </c>
      <c r="M285" t="s">
        <v>1219</v>
      </c>
      <c r="N285" t="s">
        <v>1220</v>
      </c>
      <c r="O285" t="s">
        <v>2471</v>
      </c>
      <c r="P285" t="s">
        <v>2472</v>
      </c>
    </row>
    <row r="286" spans="1:16" x14ac:dyDescent="0.25">
      <c r="A286" t="s">
        <v>2473</v>
      </c>
      <c r="B286" t="s">
        <v>2474</v>
      </c>
      <c r="C286" t="s">
        <v>12671</v>
      </c>
      <c r="D286">
        <v>215</v>
      </c>
      <c r="E286">
        <v>499</v>
      </c>
      <c r="F286">
        <v>0.56999999999999995</v>
      </c>
      <c r="G286">
        <v>3.5</v>
      </c>
      <c r="H286">
        <v>121</v>
      </c>
      <c r="I286" t="s">
        <v>2475</v>
      </c>
      <c r="J286" t="s">
        <v>2476</v>
      </c>
      <c r="K286" t="s">
        <v>2477</v>
      </c>
      <c r="L286" t="s">
        <v>2478</v>
      </c>
      <c r="M286" t="s">
        <v>2479</v>
      </c>
      <c r="N286" t="s">
        <v>2480</v>
      </c>
      <c r="O286" t="s">
        <v>2481</v>
      </c>
      <c r="P286" t="s">
        <v>2482</v>
      </c>
    </row>
    <row r="287" spans="1:16" x14ac:dyDescent="0.25">
      <c r="A287" t="s">
        <v>2483</v>
      </c>
      <c r="B287" t="s">
        <v>2484</v>
      </c>
      <c r="C287" t="s">
        <v>12667</v>
      </c>
      <c r="D287">
        <v>99</v>
      </c>
      <c r="E287">
        <v>800</v>
      </c>
      <c r="F287">
        <v>0.88</v>
      </c>
      <c r="G287">
        <v>3.9</v>
      </c>
      <c r="H287">
        <v>1075</v>
      </c>
      <c r="I287" t="s">
        <v>990</v>
      </c>
      <c r="J287" t="s">
        <v>339</v>
      </c>
      <c r="K287" t="s">
        <v>340</v>
      </c>
      <c r="L287" t="s">
        <v>341</v>
      </c>
      <c r="M287" t="s">
        <v>342</v>
      </c>
      <c r="N287" t="s">
        <v>2485</v>
      </c>
      <c r="O287" t="s">
        <v>2486</v>
      </c>
      <c r="P287" t="s">
        <v>2487</v>
      </c>
    </row>
    <row r="288" spans="1:16" x14ac:dyDescent="0.25">
      <c r="A288" t="s">
        <v>2488</v>
      </c>
      <c r="B288" t="s">
        <v>2489</v>
      </c>
      <c r="C288" t="s">
        <v>12670</v>
      </c>
      <c r="D288">
        <v>18999</v>
      </c>
      <c r="E288">
        <v>35000</v>
      </c>
      <c r="F288">
        <v>0.46</v>
      </c>
      <c r="G288">
        <v>4</v>
      </c>
      <c r="H288">
        <v>1001</v>
      </c>
      <c r="I288" t="s">
        <v>2490</v>
      </c>
      <c r="J288" t="s">
        <v>2491</v>
      </c>
      <c r="K288" t="s">
        <v>2492</v>
      </c>
      <c r="L288" t="s">
        <v>2493</v>
      </c>
      <c r="M288" t="s">
        <v>2494</v>
      </c>
      <c r="N288" t="s">
        <v>2495</v>
      </c>
      <c r="O288" t="s">
        <v>2496</v>
      </c>
      <c r="P288" t="s">
        <v>2497</v>
      </c>
    </row>
    <row r="289" spans="1:16" x14ac:dyDescent="0.25">
      <c r="A289" t="s">
        <v>2498</v>
      </c>
      <c r="B289" t="s">
        <v>2499</v>
      </c>
      <c r="C289" t="s">
        <v>12667</v>
      </c>
      <c r="D289">
        <v>249</v>
      </c>
      <c r="E289">
        <v>999</v>
      </c>
      <c r="F289">
        <v>0.75</v>
      </c>
      <c r="G289">
        <v>4.3</v>
      </c>
      <c r="H289">
        <v>112</v>
      </c>
      <c r="I289" t="s">
        <v>2500</v>
      </c>
      <c r="J289" t="s">
        <v>2501</v>
      </c>
      <c r="K289" t="s">
        <v>2502</v>
      </c>
      <c r="L289" t="s">
        <v>2503</v>
      </c>
      <c r="M289" t="s">
        <v>2504</v>
      </c>
      <c r="N289" t="s">
        <v>2505</v>
      </c>
      <c r="O289" t="s">
        <v>2506</v>
      </c>
      <c r="P289" t="s">
        <v>2507</v>
      </c>
    </row>
    <row r="290" spans="1:16" x14ac:dyDescent="0.25">
      <c r="A290" t="s">
        <v>2508</v>
      </c>
      <c r="B290" t="s">
        <v>2509</v>
      </c>
      <c r="C290" t="s">
        <v>12672</v>
      </c>
      <c r="D290">
        <v>7999</v>
      </c>
      <c r="E290">
        <v>15999</v>
      </c>
      <c r="F290">
        <v>0.5</v>
      </c>
      <c r="G290">
        <v>3.8</v>
      </c>
      <c r="H290">
        <v>3022</v>
      </c>
      <c r="I290" t="s">
        <v>2510</v>
      </c>
      <c r="J290" t="s">
        <v>2511</v>
      </c>
      <c r="K290" t="s">
        <v>2512</v>
      </c>
      <c r="L290" t="s">
        <v>2513</v>
      </c>
      <c r="M290" t="s">
        <v>2514</v>
      </c>
      <c r="N290" t="s">
        <v>2515</v>
      </c>
      <c r="O290" t="s">
        <v>2516</v>
      </c>
      <c r="P290" t="s">
        <v>2517</v>
      </c>
    </row>
    <row r="291" spans="1:16" x14ac:dyDescent="0.25">
      <c r="A291" t="s">
        <v>2518</v>
      </c>
      <c r="B291" t="s">
        <v>2519</v>
      </c>
      <c r="C291" t="s">
        <v>12667</v>
      </c>
      <c r="D291">
        <v>649</v>
      </c>
      <c r="E291">
        <v>1600</v>
      </c>
      <c r="F291">
        <v>0.59</v>
      </c>
      <c r="G291">
        <v>4.3</v>
      </c>
      <c r="H291">
        <v>5451</v>
      </c>
      <c r="I291" t="s">
        <v>2520</v>
      </c>
      <c r="J291" t="s">
        <v>1623</v>
      </c>
      <c r="K291" t="s">
        <v>1624</v>
      </c>
      <c r="L291" t="s">
        <v>1625</v>
      </c>
      <c r="M291" t="s">
        <v>1626</v>
      </c>
      <c r="N291" t="s">
        <v>1627</v>
      </c>
      <c r="O291" t="s">
        <v>2521</v>
      </c>
      <c r="P291" t="s">
        <v>2522</v>
      </c>
    </row>
    <row r="292" spans="1:16" x14ac:dyDescent="0.25">
      <c r="A292" t="s">
        <v>2523</v>
      </c>
      <c r="B292" t="s">
        <v>740</v>
      </c>
      <c r="C292" t="s">
        <v>12671</v>
      </c>
      <c r="D292">
        <v>1289</v>
      </c>
      <c r="E292">
        <v>2499</v>
      </c>
      <c r="F292">
        <v>0.48</v>
      </c>
      <c r="G292">
        <v>3.3</v>
      </c>
      <c r="H292">
        <v>73</v>
      </c>
      <c r="I292" t="s">
        <v>2524</v>
      </c>
      <c r="J292" t="s">
        <v>2525</v>
      </c>
      <c r="K292" t="s">
        <v>2526</v>
      </c>
      <c r="L292" t="s">
        <v>2527</v>
      </c>
      <c r="M292" t="s">
        <v>2528</v>
      </c>
      <c r="N292" t="s">
        <v>2529</v>
      </c>
      <c r="O292" t="s">
        <v>2530</v>
      </c>
      <c r="P292" t="s">
        <v>2531</v>
      </c>
    </row>
    <row r="293" spans="1:16" x14ac:dyDescent="0.25">
      <c r="A293" t="s">
        <v>2532</v>
      </c>
      <c r="B293" t="s">
        <v>2533</v>
      </c>
      <c r="C293" t="s">
        <v>12669</v>
      </c>
      <c r="D293">
        <v>609</v>
      </c>
      <c r="E293">
        <v>1500</v>
      </c>
      <c r="F293">
        <v>0.59</v>
      </c>
      <c r="G293">
        <v>4.5</v>
      </c>
      <c r="H293">
        <v>1029</v>
      </c>
      <c r="I293" t="s">
        <v>2534</v>
      </c>
      <c r="J293" t="s">
        <v>2535</v>
      </c>
      <c r="K293" t="s">
        <v>2536</v>
      </c>
      <c r="L293" t="s">
        <v>2537</v>
      </c>
      <c r="M293" t="s">
        <v>2538</v>
      </c>
      <c r="N293" t="s">
        <v>2539</v>
      </c>
      <c r="O293" t="s">
        <v>2540</v>
      </c>
      <c r="P293" t="s">
        <v>2541</v>
      </c>
    </row>
    <row r="294" spans="1:16" x14ac:dyDescent="0.25">
      <c r="A294" t="s">
        <v>2542</v>
      </c>
      <c r="B294" t="s">
        <v>2543</v>
      </c>
      <c r="C294" t="s">
        <v>12670</v>
      </c>
      <c r="D294">
        <v>32990</v>
      </c>
      <c r="E294">
        <v>54990</v>
      </c>
      <c r="F294">
        <v>0.4</v>
      </c>
      <c r="G294">
        <v>4.0999999999999996</v>
      </c>
      <c r="H294">
        <v>1555</v>
      </c>
      <c r="I294" t="s">
        <v>2544</v>
      </c>
      <c r="J294" t="s">
        <v>2545</v>
      </c>
      <c r="K294" t="s">
        <v>2546</v>
      </c>
      <c r="L294" t="s">
        <v>2547</v>
      </c>
      <c r="M294" t="s">
        <v>2548</v>
      </c>
      <c r="N294" t="s">
        <v>2549</v>
      </c>
      <c r="O294" t="s">
        <v>2550</v>
      </c>
      <c r="P294" t="s">
        <v>2551</v>
      </c>
    </row>
    <row r="295" spans="1:16" x14ac:dyDescent="0.25">
      <c r="A295" t="s">
        <v>2552</v>
      </c>
      <c r="B295" t="s">
        <v>2553</v>
      </c>
      <c r="C295" t="s">
        <v>12669</v>
      </c>
      <c r="D295">
        <v>599</v>
      </c>
      <c r="E295">
        <v>1999</v>
      </c>
      <c r="F295">
        <v>0.7</v>
      </c>
      <c r="G295">
        <v>4.2</v>
      </c>
      <c r="H295">
        <v>47</v>
      </c>
      <c r="I295" t="s">
        <v>2554</v>
      </c>
      <c r="J295" t="s">
        <v>2555</v>
      </c>
      <c r="K295" t="s">
        <v>2556</v>
      </c>
      <c r="L295" t="s">
        <v>2557</v>
      </c>
      <c r="M295" t="s">
        <v>2558</v>
      </c>
      <c r="N295" t="s">
        <v>2559</v>
      </c>
      <c r="O295" t="s">
        <v>2560</v>
      </c>
      <c r="P295" t="s">
        <v>2561</v>
      </c>
    </row>
    <row r="296" spans="1:16" x14ac:dyDescent="0.25">
      <c r="A296" t="s">
        <v>2562</v>
      </c>
      <c r="B296" t="s">
        <v>2563</v>
      </c>
      <c r="C296" t="s">
        <v>12667</v>
      </c>
      <c r="D296">
        <v>349</v>
      </c>
      <c r="E296">
        <v>899</v>
      </c>
      <c r="F296">
        <v>0.61</v>
      </c>
      <c r="G296">
        <v>4.0999999999999996</v>
      </c>
      <c r="H296">
        <v>14896</v>
      </c>
      <c r="I296" t="s">
        <v>2564</v>
      </c>
      <c r="J296" t="s">
        <v>2565</v>
      </c>
      <c r="K296" t="s">
        <v>2566</v>
      </c>
      <c r="L296" t="s">
        <v>2567</v>
      </c>
      <c r="M296" t="s">
        <v>2568</v>
      </c>
      <c r="N296" t="s">
        <v>2569</v>
      </c>
      <c r="O296" t="s">
        <v>2570</v>
      </c>
      <c r="P296" t="s">
        <v>2571</v>
      </c>
    </row>
    <row r="297" spans="1:16" x14ac:dyDescent="0.25">
      <c r="A297" t="s">
        <v>2572</v>
      </c>
      <c r="B297" t="s">
        <v>2573</v>
      </c>
      <c r="C297" t="s">
        <v>12670</v>
      </c>
      <c r="D297">
        <v>29999</v>
      </c>
      <c r="E297">
        <v>50999</v>
      </c>
      <c r="F297">
        <v>0.41</v>
      </c>
      <c r="G297">
        <v>4.4000000000000004</v>
      </c>
      <c r="H297">
        <v>1712</v>
      </c>
      <c r="I297" t="s">
        <v>2574</v>
      </c>
      <c r="J297" t="s">
        <v>2575</v>
      </c>
      <c r="K297" t="s">
        <v>2576</v>
      </c>
      <c r="L297" t="s">
        <v>2577</v>
      </c>
      <c r="M297" t="s">
        <v>2578</v>
      </c>
      <c r="N297" t="s">
        <v>2579</v>
      </c>
      <c r="O297" t="s">
        <v>2580</v>
      </c>
      <c r="P297" t="s">
        <v>2581</v>
      </c>
    </row>
    <row r="298" spans="1:16" x14ac:dyDescent="0.25">
      <c r="A298" t="s">
        <v>2582</v>
      </c>
      <c r="B298" t="s">
        <v>2143</v>
      </c>
      <c r="C298" t="s">
        <v>12671</v>
      </c>
      <c r="D298">
        <v>199</v>
      </c>
      <c r="E298">
        <v>399</v>
      </c>
      <c r="F298">
        <v>0.5</v>
      </c>
      <c r="G298">
        <v>4.2</v>
      </c>
      <c r="H298">
        <v>1335</v>
      </c>
      <c r="I298" t="s">
        <v>2144</v>
      </c>
      <c r="J298" t="s">
        <v>2145</v>
      </c>
      <c r="K298" t="s">
        <v>2146</v>
      </c>
      <c r="L298" t="s">
        <v>2147</v>
      </c>
      <c r="M298" t="s">
        <v>2148</v>
      </c>
      <c r="N298" t="s">
        <v>2149</v>
      </c>
      <c r="O298" t="s">
        <v>2150</v>
      </c>
      <c r="P298" t="s">
        <v>2583</v>
      </c>
    </row>
    <row r="299" spans="1:16" x14ac:dyDescent="0.25">
      <c r="A299" t="s">
        <v>2584</v>
      </c>
      <c r="B299" t="s">
        <v>2585</v>
      </c>
      <c r="C299" t="s">
        <v>12671</v>
      </c>
      <c r="D299">
        <v>349</v>
      </c>
      <c r="E299">
        <v>699</v>
      </c>
      <c r="F299">
        <v>0.5</v>
      </c>
      <c r="G299">
        <v>3.9</v>
      </c>
      <c r="H299">
        <v>214</v>
      </c>
      <c r="I299" t="s">
        <v>2586</v>
      </c>
      <c r="J299" t="s">
        <v>2587</v>
      </c>
      <c r="K299" t="s">
        <v>2588</v>
      </c>
      <c r="L299" t="s">
        <v>2589</v>
      </c>
      <c r="M299" t="s">
        <v>2590</v>
      </c>
      <c r="N299" t="s">
        <v>2591</v>
      </c>
      <c r="O299" t="s">
        <v>2592</v>
      </c>
      <c r="P299" t="s">
        <v>2593</v>
      </c>
    </row>
    <row r="300" spans="1:16" x14ac:dyDescent="0.25">
      <c r="A300" t="s">
        <v>2594</v>
      </c>
      <c r="B300" t="s">
        <v>2595</v>
      </c>
      <c r="C300" t="s">
        <v>12673</v>
      </c>
      <c r="D300">
        <v>1850</v>
      </c>
      <c r="E300">
        <v>4500</v>
      </c>
      <c r="F300">
        <v>0.59</v>
      </c>
      <c r="G300">
        <v>4</v>
      </c>
      <c r="H300">
        <v>184</v>
      </c>
      <c r="I300" t="s">
        <v>2596</v>
      </c>
      <c r="J300" t="s">
        <v>2597</v>
      </c>
      <c r="K300" t="s">
        <v>2598</v>
      </c>
      <c r="L300" t="s">
        <v>2599</v>
      </c>
      <c r="M300" t="s">
        <v>2600</v>
      </c>
      <c r="N300" t="s">
        <v>2601</v>
      </c>
      <c r="O300" t="s">
        <v>2602</v>
      </c>
      <c r="P300" t="s">
        <v>2603</v>
      </c>
    </row>
    <row r="301" spans="1:16" x14ac:dyDescent="0.25">
      <c r="A301" t="s">
        <v>2604</v>
      </c>
      <c r="B301" t="s">
        <v>2605</v>
      </c>
      <c r="C301" t="s">
        <v>12677</v>
      </c>
      <c r="D301">
        <v>13990</v>
      </c>
      <c r="E301">
        <v>28900</v>
      </c>
      <c r="F301">
        <v>0.52</v>
      </c>
      <c r="G301">
        <v>4.5</v>
      </c>
      <c r="H301">
        <v>7</v>
      </c>
      <c r="I301" t="s">
        <v>2606</v>
      </c>
      <c r="J301" t="s">
        <v>2607</v>
      </c>
      <c r="K301" t="s">
        <v>2608</v>
      </c>
      <c r="L301" t="s">
        <v>2609</v>
      </c>
      <c r="M301" t="s">
        <v>2610</v>
      </c>
      <c r="N301" t="s">
        <v>2611</v>
      </c>
      <c r="O301" t="s">
        <v>2612</v>
      </c>
      <c r="P301" t="s">
        <v>2613</v>
      </c>
    </row>
    <row r="302" spans="1:16" x14ac:dyDescent="0.25">
      <c r="A302" t="s">
        <v>2614</v>
      </c>
      <c r="B302" t="s">
        <v>2615</v>
      </c>
      <c r="C302" t="s">
        <v>12667</v>
      </c>
      <c r="D302">
        <v>129</v>
      </c>
      <c r="E302">
        <v>449</v>
      </c>
      <c r="F302">
        <v>0.71</v>
      </c>
      <c r="G302">
        <v>3.7</v>
      </c>
      <c r="H302">
        <v>41</v>
      </c>
      <c r="I302" t="s">
        <v>2616</v>
      </c>
      <c r="J302" t="s">
        <v>2617</v>
      </c>
      <c r="K302" t="s">
        <v>2618</v>
      </c>
      <c r="L302" t="s">
        <v>2619</v>
      </c>
      <c r="M302" t="s">
        <v>2620</v>
      </c>
      <c r="N302" t="s">
        <v>2621</v>
      </c>
      <c r="O302" t="s">
        <v>2622</v>
      </c>
      <c r="P302" t="s">
        <v>2623</v>
      </c>
    </row>
    <row r="303" spans="1:16" x14ac:dyDescent="0.25">
      <c r="A303" t="s">
        <v>2624</v>
      </c>
      <c r="B303" t="s">
        <v>2625</v>
      </c>
      <c r="C303" t="s">
        <v>12669</v>
      </c>
      <c r="D303">
        <v>379</v>
      </c>
      <c r="E303">
        <v>999</v>
      </c>
      <c r="F303">
        <v>0.62</v>
      </c>
      <c r="G303">
        <v>4.2</v>
      </c>
      <c r="H303">
        <v>12153</v>
      </c>
      <c r="I303" t="s">
        <v>2626</v>
      </c>
      <c r="J303" t="s">
        <v>251</v>
      </c>
      <c r="K303" t="s">
        <v>252</v>
      </c>
      <c r="L303" t="s">
        <v>253</v>
      </c>
      <c r="M303" t="s">
        <v>254</v>
      </c>
      <c r="N303" t="s">
        <v>255</v>
      </c>
      <c r="O303" t="s">
        <v>2627</v>
      </c>
      <c r="P303" t="s">
        <v>2628</v>
      </c>
    </row>
    <row r="304" spans="1:16" x14ac:dyDescent="0.25">
      <c r="A304" t="s">
        <v>2629</v>
      </c>
      <c r="B304" t="s">
        <v>2630</v>
      </c>
      <c r="C304" t="s">
        <v>12669</v>
      </c>
      <c r="D304">
        <v>185</v>
      </c>
      <c r="E304">
        <v>499</v>
      </c>
      <c r="F304">
        <v>0.63</v>
      </c>
      <c r="G304">
        <v>4.2</v>
      </c>
      <c r="H304">
        <v>25</v>
      </c>
      <c r="I304" t="s">
        <v>2631</v>
      </c>
      <c r="J304" t="s">
        <v>2632</v>
      </c>
      <c r="K304" t="s">
        <v>2633</v>
      </c>
      <c r="L304" t="s">
        <v>2634</v>
      </c>
      <c r="M304" t="s">
        <v>2635</v>
      </c>
      <c r="N304" t="s">
        <v>2636</v>
      </c>
      <c r="O304" t="s">
        <v>2637</v>
      </c>
      <c r="P304" t="s">
        <v>2638</v>
      </c>
    </row>
    <row r="305" spans="1:16" x14ac:dyDescent="0.25">
      <c r="A305" t="s">
        <v>2639</v>
      </c>
      <c r="B305" t="s">
        <v>2640</v>
      </c>
      <c r="C305" t="s">
        <v>12668</v>
      </c>
      <c r="D305">
        <v>218</v>
      </c>
      <c r="E305">
        <v>999</v>
      </c>
      <c r="F305">
        <v>0.78</v>
      </c>
      <c r="G305">
        <v>4.2</v>
      </c>
      <c r="H305">
        <v>163</v>
      </c>
      <c r="I305" t="s">
        <v>2641</v>
      </c>
      <c r="J305" t="s">
        <v>2642</v>
      </c>
      <c r="K305" t="s">
        <v>2643</v>
      </c>
      <c r="L305" t="s">
        <v>2644</v>
      </c>
      <c r="M305" t="s">
        <v>2645</v>
      </c>
      <c r="N305" t="s">
        <v>2646</v>
      </c>
      <c r="O305" t="s">
        <v>2647</v>
      </c>
      <c r="P305" t="s">
        <v>2648</v>
      </c>
    </row>
    <row r="306" spans="1:16" x14ac:dyDescent="0.25">
      <c r="A306" t="s">
        <v>2649</v>
      </c>
      <c r="B306" t="s">
        <v>2650</v>
      </c>
      <c r="C306" t="s">
        <v>12667</v>
      </c>
      <c r="D306">
        <v>199</v>
      </c>
      <c r="E306">
        <v>999</v>
      </c>
      <c r="F306">
        <v>0.8</v>
      </c>
      <c r="G306">
        <v>4.3</v>
      </c>
      <c r="H306">
        <v>87</v>
      </c>
      <c r="I306" t="s">
        <v>2651</v>
      </c>
      <c r="J306" t="s">
        <v>2652</v>
      </c>
      <c r="K306" t="s">
        <v>2653</v>
      </c>
      <c r="L306" t="s">
        <v>2654</v>
      </c>
      <c r="M306" t="s">
        <v>2655</v>
      </c>
      <c r="N306" t="s">
        <v>2656</v>
      </c>
      <c r="O306" t="s">
        <v>2657</v>
      </c>
      <c r="P306" t="s">
        <v>2658</v>
      </c>
    </row>
    <row r="307" spans="1:16" x14ac:dyDescent="0.25">
      <c r="A307" t="s">
        <v>2659</v>
      </c>
      <c r="B307" t="s">
        <v>2660</v>
      </c>
      <c r="C307" t="s">
        <v>12669</v>
      </c>
      <c r="D307">
        <v>499</v>
      </c>
      <c r="E307">
        <v>900</v>
      </c>
      <c r="F307">
        <v>0.45</v>
      </c>
      <c r="G307">
        <v>4.4000000000000004</v>
      </c>
      <c r="H307">
        <v>2165</v>
      </c>
      <c r="I307" t="s">
        <v>2661</v>
      </c>
      <c r="J307" t="s">
        <v>2662</v>
      </c>
      <c r="K307" t="s">
        <v>2663</v>
      </c>
      <c r="L307" t="s">
        <v>2664</v>
      </c>
      <c r="M307" t="s">
        <v>2665</v>
      </c>
      <c r="N307" t="s">
        <v>2666</v>
      </c>
      <c r="O307" t="s">
        <v>2540</v>
      </c>
      <c r="P307" t="s">
        <v>2667</v>
      </c>
    </row>
    <row r="308" spans="1:16" x14ac:dyDescent="0.25">
      <c r="A308" t="s">
        <v>2668</v>
      </c>
      <c r="B308" t="s">
        <v>2669</v>
      </c>
      <c r="C308" t="s">
        <v>12670</v>
      </c>
      <c r="D308">
        <v>26999</v>
      </c>
      <c r="E308">
        <v>42999</v>
      </c>
      <c r="F308">
        <v>0.37</v>
      </c>
      <c r="G308">
        <v>4.2</v>
      </c>
      <c r="H308">
        <v>1510</v>
      </c>
      <c r="I308" t="s">
        <v>2670</v>
      </c>
      <c r="J308" t="s">
        <v>2671</v>
      </c>
      <c r="K308" t="s">
        <v>2672</v>
      </c>
      <c r="L308" t="s">
        <v>2673</v>
      </c>
      <c r="M308" t="s">
        <v>2674</v>
      </c>
      <c r="N308" t="s">
        <v>2675</v>
      </c>
      <c r="O308" t="s">
        <v>2676</v>
      </c>
      <c r="P308" t="s">
        <v>2677</v>
      </c>
    </row>
    <row r="309" spans="1:16" x14ac:dyDescent="0.25">
      <c r="A309" t="s">
        <v>2678</v>
      </c>
      <c r="B309" t="s">
        <v>2679</v>
      </c>
      <c r="C309" t="s">
        <v>12673</v>
      </c>
      <c r="D309">
        <v>893</v>
      </c>
      <c r="E309">
        <v>1052</v>
      </c>
      <c r="F309">
        <v>0.15</v>
      </c>
      <c r="G309">
        <v>4.3</v>
      </c>
      <c r="H309">
        <v>106</v>
      </c>
      <c r="I309" t="s">
        <v>2680</v>
      </c>
      <c r="J309" t="s">
        <v>2681</v>
      </c>
      <c r="K309" t="s">
        <v>2682</v>
      </c>
      <c r="L309" t="s">
        <v>2683</v>
      </c>
      <c r="M309" t="s">
        <v>2684</v>
      </c>
      <c r="N309" t="s">
        <v>2685</v>
      </c>
      <c r="O309" t="s">
        <v>2686</v>
      </c>
      <c r="P309" t="s">
        <v>2687</v>
      </c>
    </row>
    <row r="310" spans="1:16" x14ac:dyDescent="0.25">
      <c r="A310" t="s">
        <v>2688</v>
      </c>
      <c r="B310" t="s">
        <v>2689</v>
      </c>
      <c r="C310" t="s">
        <v>12670</v>
      </c>
      <c r="D310">
        <v>10990</v>
      </c>
      <c r="E310">
        <v>19990</v>
      </c>
      <c r="F310">
        <v>0.45</v>
      </c>
      <c r="G310">
        <v>3.7</v>
      </c>
      <c r="H310">
        <v>129</v>
      </c>
      <c r="I310" t="s">
        <v>2690</v>
      </c>
      <c r="J310" t="s">
        <v>2691</v>
      </c>
      <c r="K310" t="s">
        <v>2692</v>
      </c>
      <c r="L310" t="s">
        <v>2693</v>
      </c>
      <c r="M310" t="s">
        <v>2694</v>
      </c>
      <c r="N310" t="s">
        <v>2695</v>
      </c>
      <c r="O310" t="s">
        <v>2696</v>
      </c>
      <c r="P310" t="s">
        <v>2697</v>
      </c>
    </row>
    <row r="311" spans="1:16" x14ac:dyDescent="0.25">
      <c r="A311" t="s">
        <v>2698</v>
      </c>
      <c r="B311" t="s">
        <v>2699</v>
      </c>
      <c r="C311" t="s">
        <v>12667</v>
      </c>
      <c r="D311">
        <v>379</v>
      </c>
      <c r="E311">
        <v>1099</v>
      </c>
      <c r="F311">
        <v>0.66</v>
      </c>
      <c r="G311">
        <v>4.3</v>
      </c>
      <c r="H311">
        <v>3049</v>
      </c>
      <c r="I311" t="s">
        <v>2700</v>
      </c>
      <c r="J311" t="s">
        <v>2701</v>
      </c>
      <c r="K311" t="s">
        <v>2702</v>
      </c>
      <c r="L311" t="s">
        <v>2703</v>
      </c>
      <c r="M311" t="s">
        <v>2704</v>
      </c>
      <c r="N311" t="s">
        <v>2705</v>
      </c>
      <c r="O311" t="s">
        <v>2706</v>
      </c>
      <c r="P311" t="s">
        <v>2707</v>
      </c>
    </row>
    <row r="312" spans="1:16" x14ac:dyDescent="0.25">
      <c r="A312" t="s">
        <v>2708</v>
      </c>
      <c r="B312" t="s">
        <v>2709</v>
      </c>
      <c r="C312" t="s">
        <v>12670</v>
      </c>
      <c r="D312">
        <v>16999</v>
      </c>
      <c r="E312">
        <v>25999</v>
      </c>
      <c r="F312">
        <v>0.35</v>
      </c>
      <c r="G312">
        <v>4.2</v>
      </c>
      <c r="H312">
        <v>32840</v>
      </c>
      <c r="I312" t="s">
        <v>2710</v>
      </c>
      <c r="J312" t="s">
        <v>167</v>
      </c>
      <c r="K312" t="s">
        <v>168</v>
      </c>
      <c r="L312" t="s">
        <v>169</v>
      </c>
      <c r="M312" t="s">
        <v>170</v>
      </c>
      <c r="N312" t="s">
        <v>171</v>
      </c>
      <c r="O312" t="s">
        <v>2711</v>
      </c>
      <c r="P312" t="s">
        <v>2712</v>
      </c>
    </row>
    <row r="313" spans="1:16" x14ac:dyDescent="0.25">
      <c r="A313" t="s">
        <v>2713</v>
      </c>
      <c r="B313" t="s">
        <v>2714</v>
      </c>
      <c r="C313" t="s">
        <v>12669</v>
      </c>
      <c r="D313">
        <v>699</v>
      </c>
      <c r="E313">
        <v>1899</v>
      </c>
      <c r="F313">
        <v>0.63</v>
      </c>
      <c r="G313">
        <v>4.4000000000000004</v>
      </c>
      <c r="H313">
        <v>390</v>
      </c>
      <c r="I313" t="s">
        <v>2715</v>
      </c>
      <c r="J313" t="s">
        <v>2716</v>
      </c>
      <c r="K313" t="s">
        <v>2717</v>
      </c>
      <c r="L313" t="s">
        <v>2718</v>
      </c>
      <c r="M313" t="s">
        <v>2719</v>
      </c>
      <c r="N313" t="s">
        <v>2720</v>
      </c>
      <c r="O313" t="s">
        <v>2721</v>
      </c>
      <c r="P313" t="s">
        <v>2722</v>
      </c>
    </row>
    <row r="314" spans="1:16" x14ac:dyDescent="0.25">
      <c r="A314" t="s">
        <v>2723</v>
      </c>
      <c r="B314" t="s">
        <v>2724</v>
      </c>
      <c r="C314" t="s">
        <v>12685</v>
      </c>
      <c r="D314">
        <v>2699</v>
      </c>
      <c r="E314">
        <v>3500</v>
      </c>
      <c r="F314">
        <v>0.23</v>
      </c>
      <c r="G314">
        <v>3.5</v>
      </c>
      <c r="H314">
        <v>621</v>
      </c>
      <c r="I314" t="s">
        <v>2725</v>
      </c>
      <c r="J314" t="s">
        <v>2726</v>
      </c>
      <c r="K314" t="s">
        <v>2727</v>
      </c>
      <c r="L314" t="s">
        <v>2728</v>
      </c>
      <c r="M314" t="s">
        <v>2729</v>
      </c>
      <c r="N314" t="s">
        <v>2730</v>
      </c>
      <c r="O314" t="s">
        <v>2731</v>
      </c>
      <c r="P314" t="s">
        <v>2732</v>
      </c>
    </row>
    <row r="315" spans="1:16" x14ac:dyDescent="0.25">
      <c r="A315" t="s">
        <v>2733</v>
      </c>
      <c r="B315" t="s">
        <v>2734</v>
      </c>
      <c r="C315" t="s">
        <v>12667</v>
      </c>
      <c r="D315">
        <v>129</v>
      </c>
      <c r="E315">
        <v>599</v>
      </c>
      <c r="F315">
        <v>0.78</v>
      </c>
      <c r="G315">
        <v>4.0999999999999996</v>
      </c>
      <c r="H315">
        <v>265</v>
      </c>
      <c r="I315" t="s">
        <v>2735</v>
      </c>
      <c r="J315" t="s">
        <v>2736</v>
      </c>
      <c r="K315" t="s">
        <v>2737</v>
      </c>
      <c r="L315" t="s">
        <v>2738</v>
      </c>
      <c r="M315" t="s">
        <v>2739</v>
      </c>
      <c r="N315" t="s">
        <v>2740</v>
      </c>
      <c r="O315" t="s">
        <v>2741</v>
      </c>
      <c r="P315" t="s">
        <v>2742</v>
      </c>
    </row>
    <row r="316" spans="1:16" x14ac:dyDescent="0.25">
      <c r="A316" t="s">
        <v>2743</v>
      </c>
      <c r="B316" t="s">
        <v>2744</v>
      </c>
      <c r="C316" t="s">
        <v>12667</v>
      </c>
      <c r="D316">
        <v>389</v>
      </c>
      <c r="E316">
        <v>999</v>
      </c>
      <c r="F316">
        <v>0.61</v>
      </c>
      <c r="G316">
        <v>4.3</v>
      </c>
      <c r="H316">
        <v>838</v>
      </c>
      <c r="I316" t="s">
        <v>2745</v>
      </c>
      <c r="J316" t="s">
        <v>2746</v>
      </c>
      <c r="K316" t="s">
        <v>2747</v>
      </c>
      <c r="L316" t="s">
        <v>2748</v>
      </c>
      <c r="M316" t="s">
        <v>2749</v>
      </c>
      <c r="N316" t="s">
        <v>2750</v>
      </c>
      <c r="O316" t="s">
        <v>2751</v>
      </c>
      <c r="P316" t="s">
        <v>2752</v>
      </c>
    </row>
    <row r="317" spans="1:16" x14ac:dyDescent="0.25">
      <c r="A317" t="s">
        <v>2753</v>
      </c>
      <c r="B317" t="s">
        <v>2754</v>
      </c>
      <c r="C317" t="s">
        <v>12671</v>
      </c>
      <c r="D317">
        <v>246</v>
      </c>
      <c r="E317">
        <v>600</v>
      </c>
      <c r="F317">
        <v>0.59</v>
      </c>
      <c r="G317">
        <v>4.2</v>
      </c>
      <c r="H317">
        <v>143</v>
      </c>
      <c r="I317" t="s">
        <v>2755</v>
      </c>
      <c r="J317" t="s">
        <v>2756</v>
      </c>
      <c r="K317" t="s">
        <v>2757</v>
      </c>
      <c r="L317" t="s">
        <v>2758</v>
      </c>
      <c r="M317" t="s">
        <v>2759</v>
      </c>
      <c r="N317" t="s">
        <v>2760</v>
      </c>
      <c r="O317" t="s">
        <v>2761</v>
      </c>
      <c r="P317" t="s">
        <v>2762</v>
      </c>
    </row>
    <row r="318" spans="1:16" x14ac:dyDescent="0.25">
      <c r="A318" t="s">
        <v>2763</v>
      </c>
      <c r="B318" t="s">
        <v>2764</v>
      </c>
      <c r="C318" t="s">
        <v>12667</v>
      </c>
      <c r="D318">
        <v>299</v>
      </c>
      <c r="E318">
        <v>799</v>
      </c>
      <c r="F318">
        <v>0.63</v>
      </c>
      <c r="G318">
        <v>4</v>
      </c>
      <c r="H318">
        <v>151</v>
      </c>
      <c r="I318" t="s">
        <v>2765</v>
      </c>
      <c r="J318" t="s">
        <v>2766</v>
      </c>
      <c r="K318" t="s">
        <v>2767</v>
      </c>
      <c r="L318" t="s">
        <v>2768</v>
      </c>
      <c r="M318" t="s">
        <v>2769</v>
      </c>
      <c r="N318" t="s">
        <v>2770</v>
      </c>
      <c r="O318" t="s">
        <v>2771</v>
      </c>
      <c r="P318" t="s">
        <v>2772</v>
      </c>
    </row>
    <row r="319" spans="1:16" x14ac:dyDescent="0.25">
      <c r="A319" t="s">
        <v>2773</v>
      </c>
      <c r="B319" t="s">
        <v>2774</v>
      </c>
      <c r="C319" t="s">
        <v>12671</v>
      </c>
      <c r="D319">
        <v>247</v>
      </c>
      <c r="E319">
        <v>399</v>
      </c>
      <c r="F319">
        <v>0.38</v>
      </c>
      <c r="G319">
        <v>3.9</v>
      </c>
      <c r="H319">
        <v>200</v>
      </c>
      <c r="I319" t="s">
        <v>2775</v>
      </c>
      <c r="J319" t="s">
        <v>2776</v>
      </c>
      <c r="K319" t="s">
        <v>2777</v>
      </c>
      <c r="L319" t="s">
        <v>2778</v>
      </c>
      <c r="M319" t="s">
        <v>2779</v>
      </c>
      <c r="N319" t="s">
        <v>12572</v>
      </c>
      <c r="O319" t="s">
        <v>2780</v>
      </c>
      <c r="P319" t="s">
        <v>2781</v>
      </c>
    </row>
    <row r="320" spans="1:16" x14ac:dyDescent="0.25">
      <c r="A320" t="s">
        <v>2782</v>
      </c>
      <c r="B320" t="s">
        <v>2783</v>
      </c>
      <c r="C320" t="s">
        <v>12671</v>
      </c>
      <c r="D320">
        <v>1369</v>
      </c>
      <c r="E320">
        <v>2999</v>
      </c>
      <c r="F320">
        <v>0.54</v>
      </c>
      <c r="G320">
        <v>3.3</v>
      </c>
      <c r="H320">
        <v>227</v>
      </c>
      <c r="I320" t="s">
        <v>2784</v>
      </c>
      <c r="J320" t="s">
        <v>2785</v>
      </c>
      <c r="K320" t="s">
        <v>2786</v>
      </c>
      <c r="L320" t="s">
        <v>2787</v>
      </c>
      <c r="M320" t="s">
        <v>2788</v>
      </c>
      <c r="N320" t="s">
        <v>2789</v>
      </c>
      <c r="O320" t="s">
        <v>2790</v>
      </c>
      <c r="P320" t="s">
        <v>2791</v>
      </c>
    </row>
    <row r="321" spans="1:16" x14ac:dyDescent="0.25">
      <c r="A321" t="s">
        <v>2792</v>
      </c>
      <c r="B321" t="s">
        <v>2793</v>
      </c>
      <c r="C321" t="s">
        <v>12671</v>
      </c>
      <c r="D321">
        <v>199</v>
      </c>
      <c r="E321">
        <v>499</v>
      </c>
      <c r="F321">
        <v>0.6</v>
      </c>
      <c r="G321">
        <v>3.8</v>
      </c>
      <c r="H321">
        <v>538</v>
      </c>
      <c r="I321" t="s">
        <v>2794</v>
      </c>
      <c r="J321" t="s">
        <v>2795</v>
      </c>
      <c r="K321" t="s">
        <v>2796</v>
      </c>
      <c r="L321" t="s">
        <v>2797</v>
      </c>
      <c r="M321" t="s">
        <v>2798</v>
      </c>
      <c r="N321" t="s">
        <v>2799</v>
      </c>
      <c r="O321" t="s">
        <v>2800</v>
      </c>
      <c r="P321" t="s">
        <v>2801</v>
      </c>
    </row>
    <row r="322" spans="1:16" x14ac:dyDescent="0.25">
      <c r="A322" t="s">
        <v>2802</v>
      </c>
      <c r="B322" t="s">
        <v>2803</v>
      </c>
      <c r="C322" t="s">
        <v>12669</v>
      </c>
      <c r="D322">
        <v>299</v>
      </c>
      <c r="E322">
        <v>599</v>
      </c>
      <c r="F322">
        <v>0.5</v>
      </c>
      <c r="G322">
        <v>4</v>
      </c>
      <c r="H322">
        <v>171</v>
      </c>
      <c r="I322" t="s">
        <v>2804</v>
      </c>
      <c r="J322" t="s">
        <v>2805</v>
      </c>
      <c r="K322" t="s">
        <v>2806</v>
      </c>
      <c r="L322" t="s">
        <v>2807</v>
      </c>
      <c r="M322" t="s">
        <v>2808</v>
      </c>
      <c r="N322" t="s">
        <v>2809</v>
      </c>
      <c r="O322" t="s">
        <v>2810</v>
      </c>
      <c r="P322" t="s">
        <v>2811</v>
      </c>
    </row>
    <row r="323" spans="1:16" x14ac:dyDescent="0.25">
      <c r="A323" t="s">
        <v>2812</v>
      </c>
      <c r="B323" t="s">
        <v>2813</v>
      </c>
      <c r="C323" t="s">
        <v>12670</v>
      </c>
      <c r="D323">
        <v>14999</v>
      </c>
      <c r="E323">
        <v>14999</v>
      </c>
      <c r="F323">
        <v>0</v>
      </c>
      <c r="G323">
        <v>4.3</v>
      </c>
      <c r="H323">
        <v>27508</v>
      </c>
      <c r="I323" t="s">
        <v>2814</v>
      </c>
      <c r="J323" t="s">
        <v>2815</v>
      </c>
      <c r="K323" t="s">
        <v>2816</v>
      </c>
      <c r="L323" t="s">
        <v>2817</v>
      </c>
      <c r="M323" t="s">
        <v>2818</v>
      </c>
      <c r="N323" t="s">
        <v>2819</v>
      </c>
      <c r="O323" t="s">
        <v>2820</v>
      </c>
      <c r="P323" t="s">
        <v>2821</v>
      </c>
    </row>
    <row r="324" spans="1:16" x14ac:dyDescent="0.25">
      <c r="A324" t="s">
        <v>2822</v>
      </c>
      <c r="B324" t="s">
        <v>2823</v>
      </c>
      <c r="C324" t="s">
        <v>12667</v>
      </c>
      <c r="D324">
        <v>299</v>
      </c>
      <c r="E324">
        <v>699</v>
      </c>
      <c r="F324">
        <v>0.56999999999999995</v>
      </c>
      <c r="G324">
        <v>3.9</v>
      </c>
      <c r="H324">
        <v>1454</v>
      </c>
      <c r="I324" t="s">
        <v>2824</v>
      </c>
      <c r="J324" t="s">
        <v>2825</v>
      </c>
      <c r="K324" t="s">
        <v>2826</v>
      </c>
      <c r="L324" t="s">
        <v>2827</v>
      </c>
      <c r="M324" t="s">
        <v>2828</v>
      </c>
      <c r="N324" t="s">
        <v>2829</v>
      </c>
      <c r="O324" t="s">
        <v>2830</v>
      </c>
      <c r="P324" t="s">
        <v>2831</v>
      </c>
    </row>
    <row r="325" spans="1:16" x14ac:dyDescent="0.25">
      <c r="A325" t="s">
        <v>2832</v>
      </c>
      <c r="B325" t="s">
        <v>2833</v>
      </c>
      <c r="C325" t="s">
        <v>12670</v>
      </c>
      <c r="D325">
        <v>24990</v>
      </c>
      <c r="E325">
        <v>51990</v>
      </c>
      <c r="F325">
        <v>0.52</v>
      </c>
      <c r="G325">
        <v>4.2</v>
      </c>
      <c r="H325">
        <v>2951</v>
      </c>
      <c r="I325" t="s">
        <v>2834</v>
      </c>
      <c r="J325" t="s">
        <v>2835</v>
      </c>
      <c r="K325" t="s">
        <v>2836</v>
      </c>
      <c r="L325" t="s">
        <v>2837</v>
      </c>
      <c r="M325" t="s">
        <v>2838</v>
      </c>
      <c r="N325" t="s">
        <v>2839</v>
      </c>
      <c r="O325" t="s">
        <v>2840</v>
      </c>
      <c r="P325" t="s">
        <v>2841</v>
      </c>
    </row>
    <row r="326" spans="1:16" x14ac:dyDescent="0.25">
      <c r="A326" t="s">
        <v>2842</v>
      </c>
      <c r="B326" t="s">
        <v>2843</v>
      </c>
      <c r="C326" t="s">
        <v>12667</v>
      </c>
      <c r="D326">
        <v>249</v>
      </c>
      <c r="E326">
        <v>999</v>
      </c>
      <c r="F326">
        <v>0.75</v>
      </c>
      <c r="G326">
        <v>5</v>
      </c>
      <c r="I326" t="s">
        <v>2844</v>
      </c>
      <c r="J326" t="s">
        <v>2845</v>
      </c>
      <c r="K326" t="s">
        <v>2846</v>
      </c>
      <c r="L326" t="s">
        <v>2847</v>
      </c>
      <c r="M326" t="s">
        <v>2848</v>
      </c>
      <c r="N326" t="s">
        <v>2849</v>
      </c>
      <c r="O326" t="s">
        <v>2850</v>
      </c>
      <c r="P326" t="s">
        <v>2851</v>
      </c>
    </row>
    <row r="327" spans="1:16" x14ac:dyDescent="0.25">
      <c r="A327" t="s">
        <v>2852</v>
      </c>
      <c r="B327" t="s">
        <v>2853</v>
      </c>
      <c r="C327" t="s">
        <v>12670</v>
      </c>
      <c r="D327">
        <v>61999</v>
      </c>
      <c r="E327">
        <v>69999</v>
      </c>
      <c r="F327">
        <v>0.11</v>
      </c>
      <c r="G327">
        <v>4.0999999999999996</v>
      </c>
      <c r="H327">
        <v>6753</v>
      </c>
      <c r="I327" t="s">
        <v>2854</v>
      </c>
      <c r="J327" t="s">
        <v>1900</v>
      </c>
      <c r="K327" t="s">
        <v>1901</v>
      </c>
      <c r="L327" t="s">
        <v>1902</v>
      </c>
      <c r="M327" t="s">
        <v>1903</v>
      </c>
      <c r="N327" t="s">
        <v>1904</v>
      </c>
      <c r="O327" t="s">
        <v>2855</v>
      </c>
      <c r="P327" t="s">
        <v>2856</v>
      </c>
    </row>
    <row r="328" spans="1:16" x14ac:dyDescent="0.25">
      <c r="A328" t="s">
        <v>2857</v>
      </c>
      <c r="B328" t="s">
        <v>2858</v>
      </c>
      <c r="C328" t="s">
        <v>12670</v>
      </c>
      <c r="D328">
        <v>24499</v>
      </c>
      <c r="E328">
        <v>50000</v>
      </c>
      <c r="F328">
        <v>0.51</v>
      </c>
      <c r="G328">
        <v>3.9</v>
      </c>
      <c r="H328">
        <v>3518</v>
      </c>
      <c r="I328" t="s">
        <v>2859</v>
      </c>
      <c r="J328" t="s">
        <v>2860</v>
      </c>
      <c r="K328" t="s">
        <v>2861</v>
      </c>
      <c r="L328" t="s">
        <v>2862</v>
      </c>
      <c r="M328" t="s">
        <v>2863</v>
      </c>
      <c r="N328" t="s">
        <v>2864</v>
      </c>
      <c r="O328" t="s">
        <v>2865</v>
      </c>
      <c r="P328" t="s">
        <v>2866</v>
      </c>
    </row>
    <row r="329" spans="1:16" x14ac:dyDescent="0.25">
      <c r="A329" t="s">
        <v>2867</v>
      </c>
      <c r="B329" t="s">
        <v>2868</v>
      </c>
      <c r="C329" t="s">
        <v>12670</v>
      </c>
      <c r="D329">
        <v>10499</v>
      </c>
      <c r="E329">
        <v>19499</v>
      </c>
      <c r="F329">
        <v>0.46</v>
      </c>
      <c r="G329">
        <v>4.2</v>
      </c>
      <c r="H329">
        <v>1510</v>
      </c>
      <c r="I329" t="s">
        <v>2869</v>
      </c>
      <c r="J329" t="s">
        <v>2671</v>
      </c>
      <c r="K329" t="s">
        <v>2672</v>
      </c>
      <c r="L329" t="s">
        <v>2673</v>
      </c>
      <c r="M329" t="s">
        <v>2674</v>
      </c>
      <c r="N329" t="s">
        <v>2675</v>
      </c>
      <c r="O329" t="s">
        <v>2870</v>
      </c>
      <c r="P329" t="s">
        <v>2871</v>
      </c>
    </row>
    <row r="330" spans="1:16" x14ac:dyDescent="0.25">
      <c r="A330" t="s">
        <v>2872</v>
      </c>
      <c r="B330" t="s">
        <v>2873</v>
      </c>
      <c r="C330" t="s">
        <v>12667</v>
      </c>
      <c r="D330">
        <v>349</v>
      </c>
      <c r="E330">
        <v>999</v>
      </c>
      <c r="F330">
        <v>0.65</v>
      </c>
      <c r="G330">
        <v>4.3</v>
      </c>
      <c r="H330">
        <v>838</v>
      </c>
      <c r="I330" t="s">
        <v>2874</v>
      </c>
      <c r="J330" t="s">
        <v>2746</v>
      </c>
      <c r="K330" t="s">
        <v>2747</v>
      </c>
      <c r="L330" t="s">
        <v>2748</v>
      </c>
      <c r="M330" t="s">
        <v>2749</v>
      </c>
      <c r="N330" t="s">
        <v>2750</v>
      </c>
      <c r="O330" t="s">
        <v>2875</v>
      </c>
      <c r="P330" t="s">
        <v>2876</v>
      </c>
    </row>
    <row r="331" spans="1:16" x14ac:dyDescent="0.25">
      <c r="A331" t="s">
        <v>2877</v>
      </c>
      <c r="B331" t="s">
        <v>2878</v>
      </c>
      <c r="C331" t="s">
        <v>12671</v>
      </c>
      <c r="D331">
        <v>197</v>
      </c>
      <c r="E331">
        <v>499</v>
      </c>
      <c r="F331">
        <v>0.61</v>
      </c>
      <c r="G331">
        <v>3.8</v>
      </c>
      <c r="H331">
        <v>136</v>
      </c>
      <c r="I331" t="s">
        <v>2879</v>
      </c>
      <c r="J331" t="s">
        <v>2880</v>
      </c>
      <c r="K331" t="s">
        <v>2881</v>
      </c>
      <c r="L331" t="s">
        <v>2882</v>
      </c>
      <c r="M331" t="s">
        <v>2883</v>
      </c>
      <c r="N331" t="s">
        <v>2884</v>
      </c>
      <c r="O331" t="s">
        <v>2885</v>
      </c>
      <c r="P331" t="s">
        <v>2886</v>
      </c>
    </row>
    <row r="332" spans="1:16" x14ac:dyDescent="0.25">
      <c r="A332" t="s">
        <v>2887</v>
      </c>
      <c r="B332" t="s">
        <v>2888</v>
      </c>
      <c r="C332" t="s">
        <v>12679</v>
      </c>
      <c r="D332">
        <v>1299</v>
      </c>
      <c r="E332">
        <v>2499</v>
      </c>
      <c r="F332">
        <v>0.48</v>
      </c>
      <c r="G332">
        <v>4.3</v>
      </c>
      <c r="H332">
        <v>301</v>
      </c>
      <c r="I332" t="s">
        <v>2889</v>
      </c>
      <c r="J332" t="s">
        <v>2890</v>
      </c>
      <c r="K332" t="s">
        <v>2891</v>
      </c>
      <c r="L332" t="s">
        <v>2892</v>
      </c>
      <c r="M332" t="s">
        <v>2893</v>
      </c>
      <c r="N332" t="s">
        <v>2894</v>
      </c>
      <c r="O332" t="s">
        <v>2895</v>
      </c>
      <c r="P332" t="s">
        <v>2896</v>
      </c>
    </row>
    <row r="333" spans="1:16" x14ac:dyDescent="0.25">
      <c r="A333" t="s">
        <v>2897</v>
      </c>
      <c r="B333" t="s">
        <v>2898</v>
      </c>
      <c r="C333" t="s">
        <v>12667</v>
      </c>
      <c r="D333">
        <v>1519</v>
      </c>
      <c r="E333">
        <v>1899</v>
      </c>
      <c r="F333">
        <v>0.2</v>
      </c>
      <c r="G333">
        <v>4.4000000000000004</v>
      </c>
      <c r="H333">
        <v>19763</v>
      </c>
      <c r="I333" t="s">
        <v>2899</v>
      </c>
      <c r="J333" t="s">
        <v>2900</v>
      </c>
      <c r="K333" t="s">
        <v>2901</v>
      </c>
      <c r="L333" t="s">
        <v>2902</v>
      </c>
      <c r="M333" t="s">
        <v>2903</v>
      </c>
      <c r="N333" t="s">
        <v>2904</v>
      </c>
      <c r="O333" t="s">
        <v>2905</v>
      </c>
      <c r="P333" t="s">
        <v>2906</v>
      </c>
    </row>
    <row r="334" spans="1:16" x14ac:dyDescent="0.25">
      <c r="A334" t="s">
        <v>2907</v>
      </c>
      <c r="B334" t="s">
        <v>2908</v>
      </c>
      <c r="C334" t="s">
        <v>12670</v>
      </c>
      <c r="D334">
        <v>46999</v>
      </c>
      <c r="E334">
        <v>69999</v>
      </c>
      <c r="F334">
        <v>0.33</v>
      </c>
      <c r="G334">
        <v>4.3</v>
      </c>
      <c r="H334">
        <v>21252</v>
      </c>
      <c r="I334" t="s">
        <v>2909</v>
      </c>
      <c r="J334" t="s">
        <v>2910</v>
      </c>
      <c r="K334" t="s">
        <v>2911</v>
      </c>
      <c r="L334" t="s">
        <v>2912</v>
      </c>
      <c r="M334" t="s">
        <v>2913</v>
      </c>
      <c r="N334" t="s">
        <v>2914</v>
      </c>
      <c r="O334" t="s">
        <v>2915</v>
      </c>
      <c r="P334" t="s">
        <v>2916</v>
      </c>
    </row>
    <row r="335" spans="1:16" x14ac:dyDescent="0.25">
      <c r="A335" t="s">
        <v>2917</v>
      </c>
      <c r="B335" t="s">
        <v>2918</v>
      </c>
      <c r="C335" t="s">
        <v>12667</v>
      </c>
      <c r="D335">
        <v>299</v>
      </c>
      <c r="E335">
        <v>799</v>
      </c>
      <c r="F335">
        <v>0.63</v>
      </c>
      <c r="G335">
        <v>4.3</v>
      </c>
      <c r="H335">
        <v>1902</v>
      </c>
      <c r="I335" t="s">
        <v>2919</v>
      </c>
      <c r="J335" t="s">
        <v>2920</v>
      </c>
      <c r="K335" t="s">
        <v>2921</v>
      </c>
      <c r="L335" t="s">
        <v>2922</v>
      </c>
      <c r="M335" t="s">
        <v>2923</v>
      </c>
      <c r="N335" t="s">
        <v>2924</v>
      </c>
      <c r="O335" t="s">
        <v>2925</v>
      </c>
      <c r="P335" t="s">
        <v>2926</v>
      </c>
    </row>
    <row r="336" spans="1:16" x14ac:dyDescent="0.25">
      <c r="A336" t="s">
        <v>2927</v>
      </c>
      <c r="B336" t="s">
        <v>2928</v>
      </c>
      <c r="C336" t="s">
        <v>12686</v>
      </c>
      <c r="D336">
        <v>1799</v>
      </c>
      <c r="E336">
        <v>19999</v>
      </c>
      <c r="F336">
        <v>0.91</v>
      </c>
      <c r="G336">
        <v>4.2</v>
      </c>
      <c r="H336">
        <v>13937</v>
      </c>
      <c r="I336" t="s">
        <v>2929</v>
      </c>
      <c r="J336" t="s">
        <v>2930</v>
      </c>
      <c r="K336" t="s">
        <v>2931</v>
      </c>
      <c r="L336" t="s">
        <v>2932</v>
      </c>
      <c r="M336" t="s">
        <v>2933</v>
      </c>
      <c r="N336" t="s">
        <v>2934</v>
      </c>
      <c r="O336" t="s">
        <v>2935</v>
      </c>
      <c r="P336" t="s">
        <v>2936</v>
      </c>
    </row>
    <row r="337" spans="1:16" x14ac:dyDescent="0.25">
      <c r="A337" t="s">
        <v>2937</v>
      </c>
      <c r="B337" t="s">
        <v>2938</v>
      </c>
      <c r="C337" t="s">
        <v>12686</v>
      </c>
      <c r="D337">
        <v>1998</v>
      </c>
      <c r="E337">
        <v>9999</v>
      </c>
      <c r="F337">
        <v>0.8</v>
      </c>
      <c r="G337">
        <v>4.3</v>
      </c>
      <c r="H337">
        <v>27696</v>
      </c>
      <c r="I337" t="s">
        <v>2939</v>
      </c>
      <c r="J337" t="s">
        <v>2940</v>
      </c>
      <c r="K337" t="s">
        <v>2941</v>
      </c>
      <c r="L337" t="s">
        <v>2942</v>
      </c>
      <c r="M337" t="s">
        <v>2943</v>
      </c>
      <c r="N337" t="s">
        <v>2944</v>
      </c>
      <c r="O337" t="s">
        <v>2945</v>
      </c>
      <c r="P337" t="s">
        <v>2946</v>
      </c>
    </row>
    <row r="338" spans="1:16" x14ac:dyDescent="0.25">
      <c r="A338" t="s">
        <v>2947</v>
      </c>
      <c r="B338" t="s">
        <v>2948</v>
      </c>
      <c r="C338" t="s">
        <v>12686</v>
      </c>
      <c r="D338">
        <v>1999</v>
      </c>
      <c r="E338">
        <v>7990</v>
      </c>
      <c r="F338">
        <v>0.75</v>
      </c>
      <c r="G338">
        <v>3.8</v>
      </c>
      <c r="H338">
        <v>17831</v>
      </c>
      <c r="I338" t="s">
        <v>2949</v>
      </c>
      <c r="J338" t="s">
        <v>2950</v>
      </c>
      <c r="K338" t="s">
        <v>2951</v>
      </c>
      <c r="L338" t="s">
        <v>2952</v>
      </c>
      <c r="M338" t="s">
        <v>2953</v>
      </c>
      <c r="N338" t="s">
        <v>2954</v>
      </c>
      <c r="O338" t="s">
        <v>2955</v>
      </c>
      <c r="P338" t="s">
        <v>2956</v>
      </c>
    </row>
    <row r="339" spans="1:16" x14ac:dyDescent="0.25">
      <c r="A339" t="s">
        <v>2957</v>
      </c>
      <c r="B339" t="s">
        <v>2958</v>
      </c>
      <c r="C339" t="s">
        <v>12687</v>
      </c>
      <c r="D339">
        <v>2049</v>
      </c>
      <c r="E339">
        <v>2199</v>
      </c>
      <c r="F339">
        <v>7.0000000000000007E-2</v>
      </c>
      <c r="G339">
        <v>4.3</v>
      </c>
      <c r="H339">
        <v>178912</v>
      </c>
      <c r="I339" t="s">
        <v>2959</v>
      </c>
      <c r="J339" t="s">
        <v>2960</v>
      </c>
      <c r="K339" t="s">
        <v>2961</v>
      </c>
      <c r="L339" t="s">
        <v>2962</v>
      </c>
      <c r="M339" t="s">
        <v>2963</v>
      </c>
      <c r="N339" t="s">
        <v>2964</v>
      </c>
      <c r="O339" t="s">
        <v>2965</v>
      </c>
      <c r="P339" t="s">
        <v>2966</v>
      </c>
    </row>
    <row r="340" spans="1:16" x14ac:dyDescent="0.25">
      <c r="A340" t="s">
        <v>2967</v>
      </c>
      <c r="B340" t="s">
        <v>2968</v>
      </c>
      <c r="C340" t="s">
        <v>12688</v>
      </c>
      <c r="D340">
        <v>6499</v>
      </c>
      <c r="E340">
        <v>8999</v>
      </c>
      <c r="F340">
        <v>0.28000000000000003</v>
      </c>
      <c r="G340">
        <v>4</v>
      </c>
      <c r="H340">
        <v>7807</v>
      </c>
      <c r="I340" t="s">
        <v>2969</v>
      </c>
      <c r="J340" t="s">
        <v>2970</v>
      </c>
      <c r="K340" t="s">
        <v>2971</v>
      </c>
      <c r="L340" t="s">
        <v>2972</v>
      </c>
      <c r="M340" t="s">
        <v>2973</v>
      </c>
      <c r="N340" t="s">
        <v>2974</v>
      </c>
      <c r="O340" t="s">
        <v>2975</v>
      </c>
      <c r="P340" t="s">
        <v>2976</v>
      </c>
    </row>
    <row r="341" spans="1:16" x14ac:dyDescent="0.25">
      <c r="A341" t="s">
        <v>2977</v>
      </c>
      <c r="B341" t="s">
        <v>2978</v>
      </c>
      <c r="C341" t="s">
        <v>12688</v>
      </c>
      <c r="D341">
        <v>28999</v>
      </c>
      <c r="E341">
        <v>28999</v>
      </c>
      <c r="F341">
        <v>0</v>
      </c>
      <c r="G341">
        <v>4.3</v>
      </c>
      <c r="H341">
        <v>17415</v>
      </c>
      <c r="I341" t="s">
        <v>2979</v>
      </c>
      <c r="J341" t="s">
        <v>2980</v>
      </c>
      <c r="K341" t="s">
        <v>2981</v>
      </c>
      <c r="L341" t="s">
        <v>2982</v>
      </c>
      <c r="M341" t="s">
        <v>2983</v>
      </c>
      <c r="N341" t="s">
        <v>2984</v>
      </c>
      <c r="O341" t="s">
        <v>2985</v>
      </c>
      <c r="P341" t="s">
        <v>2986</v>
      </c>
    </row>
    <row r="342" spans="1:16" x14ac:dyDescent="0.25">
      <c r="A342" t="s">
        <v>2987</v>
      </c>
      <c r="B342" t="s">
        <v>2988</v>
      </c>
      <c r="C342" t="s">
        <v>12688</v>
      </c>
      <c r="D342">
        <v>28999</v>
      </c>
      <c r="E342">
        <v>28999</v>
      </c>
      <c r="F342">
        <v>0</v>
      </c>
      <c r="G342">
        <v>4.3</v>
      </c>
      <c r="H342">
        <v>17415</v>
      </c>
      <c r="I342" t="s">
        <v>2989</v>
      </c>
      <c r="J342" t="s">
        <v>2980</v>
      </c>
      <c r="K342" t="s">
        <v>2981</v>
      </c>
      <c r="L342" t="s">
        <v>2982</v>
      </c>
      <c r="M342" t="s">
        <v>2983</v>
      </c>
      <c r="N342" t="s">
        <v>2984</v>
      </c>
      <c r="O342" t="s">
        <v>2990</v>
      </c>
      <c r="P342" t="s">
        <v>2991</v>
      </c>
    </row>
    <row r="343" spans="1:16" x14ac:dyDescent="0.25">
      <c r="A343" t="s">
        <v>2992</v>
      </c>
      <c r="B343" t="s">
        <v>2993</v>
      </c>
      <c r="C343" t="s">
        <v>12688</v>
      </c>
      <c r="D343">
        <v>6499</v>
      </c>
      <c r="E343">
        <v>8999</v>
      </c>
      <c r="F343">
        <v>0.28000000000000003</v>
      </c>
      <c r="G343">
        <v>4</v>
      </c>
      <c r="H343">
        <v>7807</v>
      </c>
      <c r="I343" t="s">
        <v>2969</v>
      </c>
      <c r="J343" t="s">
        <v>2970</v>
      </c>
      <c r="K343" t="s">
        <v>2971</v>
      </c>
      <c r="L343" t="s">
        <v>2972</v>
      </c>
      <c r="M343" t="s">
        <v>2973</v>
      </c>
      <c r="N343" t="s">
        <v>2974</v>
      </c>
      <c r="O343" t="s">
        <v>2994</v>
      </c>
      <c r="P343" t="s">
        <v>2995</v>
      </c>
    </row>
    <row r="344" spans="1:16" x14ac:dyDescent="0.25">
      <c r="A344" t="s">
        <v>2996</v>
      </c>
      <c r="B344" t="s">
        <v>2997</v>
      </c>
      <c r="C344" t="s">
        <v>12688</v>
      </c>
      <c r="D344">
        <v>6499</v>
      </c>
      <c r="E344">
        <v>8999</v>
      </c>
      <c r="F344">
        <v>0.28000000000000003</v>
      </c>
      <c r="G344">
        <v>4</v>
      </c>
      <c r="H344">
        <v>7807</v>
      </c>
      <c r="I344" t="s">
        <v>2969</v>
      </c>
      <c r="J344" t="s">
        <v>2970</v>
      </c>
      <c r="K344" t="s">
        <v>2971</v>
      </c>
      <c r="L344" t="s">
        <v>2972</v>
      </c>
      <c r="M344" t="s">
        <v>2973</v>
      </c>
      <c r="N344" t="s">
        <v>2974</v>
      </c>
      <c r="O344" t="s">
        <v>2998</v>
      </c>
      <c r="P344" t="s">
        <v>2999</v>
      </c>
    </row>
    <row r="345" spans="1:16" x14ac:dyDescent="0.25">
      <c r="A345" t="s">
        <v>3000</v>
      </c>
      <c r="B345" t="s">
        <v>3001</v>
      </c>
      <c r="C345" t="s">
        <v>12689</v>
      </c>
      <c r="D345">
        <v>569</v>
      </c>
      <c r="E345">
        <v>1000</v>
      </c>
      <c r="F345">
        <v>0.43</v>
      </c>
      <c r="G345">
        <v>4.4000000000000004</v>
      </c>
      <c r="H345">
        <v>67259</v>
      </c>
      <c r="I345" t="s">
        <v>3002</v>
      </c>
      <c r="J345" t="s">
        <v>3003</v>
      </c>
      <c r="K345" t="s">
        <v>3004</v>
      </c>
      <c r="L345" t="s">
        <v>3005</v>
      </c>
      <c r="M345" t="s">
        <v>3006</v>
      </c>
      <c r="N345" t="s">
        <v>3007</v>
      </c>
      <c r="O345" t="s">
        <v>3008</v>
      </c>
      <c r="P345" t="s">
        <v>3009</v>
      </c>
    </row>
    <row r="346" spans="1:16" x14ac:dyDescent="0.25">
      <c r="A346" t="s">
        <v>3010</v>
      </c>
      <c r="B346" t="s">
        <v>3011</v>
      </c>
      <c r="C346" t="s">
        <v>12686</v>
      </c>
      <c r="D346">
        <v>1898</v>
      </c>
      <c r="E346">
        <v>4999</v>
      </c>
      <c r="F346">
        <v>0.62</v>
      </c>
      <c r="G346">
        <v>4.0999999999999996</v>
      </c>
      <c r="H346">
        <v>10689</v>
      </c>
      <c r="I346" t="s">
        <v>3012</v>
      </c>
      <c r="J346" t="s">
        <v>3013</v>
      </c>
      <c r="K346" t="s">
        <v>3014</v>
      </c>
      <c r="L346" t="s">
        <v>3015</v>
      </c>
      <c r="M346" t="s">
        <v>3016</v>
      </c>
      <c r="N346" t="s">
        <v>3017</v>
      </c>
      <c r="O346" t="s">
        <v>3018</v>
      </c>
      <c r="P346" t="s">
        <v>3019</v>
      </c>
    </row>
    <row r="347" spans="1:16" x14ac:dyDescent="0.25">
      <c r="A347" t="s">
        <v>3020</v>
      </c>
      <c r="B347" t="s">
        <v>3021</v>
      </c>
      <c r="C347" t="s">
        <v>12690</v>
      </c>
      <c r="D347">
        <v>1299</v>
      </c>
      <c r="E347">
        <v>1599</v>
      </c>
      <c r="F347">
        <v>0.19</v>
      </c>
      <c r="G347">
        <v>4</v>
      </c>
      <c r="H347">
        <v>128311</v>
      </c>
      <c r="I347" t="s">
        <v>3022</v>
      </c>
      <c r="J347" t="s">
        <v>3023</v>
      </c>
      <c r="K347" t="s">
        <v>3024</v>
      </c>
      <c r="L347" t="s">
        <v>3025</v>
      </c>
      <c r="M347" t="s">
        <v>3026</v>
      </c>
      <c r="N347" t="s">
        <v>3027</v>
      </c>
      <c r="O347" t="s">
        <v>3028</v>
      </c>
      <c r="P347" t="s">
        <v>3029</v>
      </c>
    </row>
    <row r="348" spans="1:16" x14ac:dyDescent="0.25">
      <c r="A348" t="s">
        <v>3030</v>
      </c>
      <c r="B348" t="s">
        <v>3031</v>
      </c>
      <c r="C348" t="s">
        <v>12686</v>
      </c>
      <c r="D348">
        <v>1499</v>
      </c>
      <c r="E348">
        <v>6990</v>
      </c>
      <c r="F348">
        <v>0.79</v>
      </c>
      <c r="G348">
        <v>3.9</v>
      </c>
      <c r="H348">
        <v>21796</v>
      </c>
      <c r="I348" t="s">
        <v>3032</v>
      </c>
      <c r="J348" t="s">
        <v>3033</v>
      </c>
      <c r="K348" t="s">
        <v>3034</v>
      </c>
      <c r="L348" t="s">
        <v>3035</v>
      </c>
      <c r="M348" t="s">
        <v>3036</v>
      </c>
      <c r="N348" t="s">
        <v>3037</v>
      </c>
      <c r="O348" t="s">
        <v>3038</v>
      </c>
      <c r="P348" t="s">
        <v>3039</v>
      </c>
    </row>
    <row r="349" spans="1:16" x14ac:dyDescent="0.25">
      <c r="A349" t="s">
        <v>3040</v>
      </c>
      <c r="B349" t="s">
        <v>3041</v>
      </c>
      <c r="C349" t="s">
        <v>12691</v>
      </c>
      <c r="D349">
        <v>599</v>
      </c>
      <c r="E349">
        <v>999</v>
      </c>
      <c r="F349">
        <v>0.4</v>
      </c>
      <c r="G349">
        <v>4.0999999999999996</v>
      </c>
      <c r="H349">
        <v>192590</v>
      </c>
      <c r="I349" t="s">
        <v>3042</v>
      </c>
      <c r="J349" t="s">
        <v>3043</v>
      </c>
      <c r="K349" t="s">
        <v>3044</v>
      </c>
      <c r="L349" t="s">
        <v>3045</v>
      </c>
      <c r="M349" t="s">
        <v>3046</v>
      </c>
      <c r="N349" t="s">
        <v>3047</v>
      </c>
      <c r="O349" t="s">
        <v>3048</v>
      </c>
      <c r="P349" t="s">
        <v>3049</v>
      </c>
    </row>
    <row r="350" spans="1:16" x14ac:dyDescent="0.25">
      <c r="A350" t="s">
        <v>3050</v>
      </c>
      <c r="B350" t="s">
        <v>3051</v>
      </c>
      <c r="C350" t="s">
        <v>12688</v>
      </c>
      <c r="D350">
        <v>9499</v>
      </c>
      <c r="E350">
        <v>11999</v>
      </c>
      <c r="F350">
        <v>0.21</v>
      </c>
      <c r="G350">
        <v>4.2</v>
      </c>
      <c r="H350">
        <v>284</v>
      </c>
      <c r="I350" t="s">
        <v>3052</v>
      </c>
      <c r="J350" t="s">
        <v>3053</v>
      </c>
      <c r="K350" t="s">
        <v>3054</v>
      </c>
      <c r="L350" t="s">
        <v>3055</v>
      </c>
      <c r="M350" t="s">
        <v>3056</v>
      </c>
      <c r="N350" t="s">
        <v>3057</v>
      </c>
      <c r="O350" t="s">
        <v>3058</v>
      </c>
      <c r="P350" t="s">
        <v>3059</v>
      </c>
    </row>
    <row r="351" spans="1:16" x14ac:dyDescent="0.25">
      <c r="A351" t="s">
        <v>3060</v>
      </c>
      <c r="B351" t="s">
        <v>3061</v>
      </c>
      <c r="C351" t="s">
        <v>12691</v>
      </c>
      <c r="D351">
        <v>599</v>
      </c>
      <c r="E351">
        <v>2499</v>
      </c>
      <c r="F351">
        <v>0.76</v>
      </c>
      <c r="G351">
        <v>3.9</v>
      </c>
      <c r="H351">
        <v>58162</v>
      </c>
      <c r="I351" t="s">
        <v>3062</v>
      </c>
      <c r="J351" t="s">
        <v>3063</v>
      </c>
      <c r="K351" t="s">
        <v>3064</v>
      </c>
      <c r="L351" t="s">
        <v>3065</v>
      </c>
      <c r="M351" t="s">
        <v>3066</v>
      </c>
      <c r="N351" t="s">
        <v>3067</v>
      </c>
      <c r="O351" t="s">
        <v>3068</v>
      </c>
      <c r="P351" t="s">
        <v>3069</v>
      </c>
    </row>
    <row r="352" spans="1:16" x14ac:dyDescent="0.25">
      <c r="A352" t="s">
        <v>3070</v>
      </c>
      <c r="B352" t="s">
        <v>3071</v>
      </c>
      <c r="C352" t="s">
        <v>12688</v>
      </c>
      <c r="D352">
        <v>8999</v>
      </c>
      <c r="E352">
        <v>11999</v>
      </c>
      <c r="F352">
        <v>0.25</v>
      </c>
      <c r="G352">
        <v>4</v>
      </c>
      <c r="H352">
        <v>12796</v>
      </c>
      <c r="I352" t="s">
        <v>3072</v>
      </c>
      <c r="J352" t="s">
        <v>3073</v>
      </c>
      <c r="K352" t="s">
        <v>3074</v>
      </c>
      <c r="L352" t="s">
        <v>3075</v>
      </c>
      <c r="M352" t="s">
        <v>3076</v>
      </c>
      <c r="N352" t="s">
        <v>3077</v>
      </c>
      <c r="O352" t="s">
        <v>3078</v>
      </c>
      <c r="P352" t="s">
        <v>3079</v>
      </c>
    </row>
    <row r="353" spans="1:16" x14ac:dyDescent="0.25">
      <c r="A353" t="s">
        <v>3080</v>
      </c>
      <c r="B353" t="s">
        <v>3081</v>
      </c>
      <c r="C353" t="s">
        <v>12692</v>
      </c>
      <c r="D353">
        <v>349</v>
      </c>
      <c r="E353">
        <v>1299</v>
      </c>
      <c r="F353">
        <v>0.73</v>
      </c>
      <c r="G353">
        <v>4</v>
      </c>
      <c r="H353">
        <v>14282</v>
      </c>
      <c r="I353" t="s">
        <v>3082</v>
      </c>
      <c r="J353" t="s">
        <v>3083</v>
      </c>
      <c r="K353" t="s">
        <v>3084</v>
      </c>
      <c r="L353" t="s">
        <v>3085</v>
      </c>
      <c r="M353" t="s">
        <v>3086</v>
      </c>
      <c r="N353" t="s">
        <v>3087</v>
      </c>
      <c r="O353" t="s">
        <v>3088</v>
      </c>
      <c r="P353" t="s">
        <v>3089</v>
      </c>
    </row>
    <row r="354" spans="1:16" x14ac:dyDescent="0.25">
      <c r="A354" t="s">
        <v>3090</v>
      </c>
      <c r="B354" t="s">
        <v>3091</v>
      </c>
      <c r="C354" t="s">
        <v>12691</v>
      </c>
      <c r="D354">
        <v>349</v>
      </c>
      <c r="E354">
        <v>999</v>
      </c>
      <c r="F354">
        <v>0.65</v>
      </c>
      <c r="G354">
        <v>4.0999999999999996</v>
      </c>
      <c r="H354">
        <v>363713</v>
      </c>
      <c r="I354" t="s">
        <v>3092</v>
      </c>
      <c r="J354" t="s">
        <v>3093</v>
      </c>
      <c r="K354" t="s">
        <v>3094</v>
      </c>
      <c r="L354" t="s">
        <v>3095</v>
      </c>
      <c r="M354" t="s">
        <v>3096</v>
      </c>
      <c r="N354" t="s">
        <v>3097</v>
      </c>
      <c r="O354" t="s">
        <v>3098</v>
      </c>
      <c r="P354" t="s">
        <v>3099</v>
      </c>
    </row>
    <row r="355" spans="1:16" x14ac:dyDescent="0.25">
      <c r="A355" t="s">
        <v>3100</v>
      </c>
      <c r="B355" t="s">
        <v>3101</v>
      </c>
      <c r="C355" t="s">
        <v>12689</v>
      </c>
      <c r="D355">
        <v>959</v>
      </c>
      <c r="E355">
        <v>1800</v>
      </c>
      <c r="F355">
        <v>0.47</v>
      </c>
      <c r="G355">
        <v>4.4000000000000004</v>
      </c>
      <c r="H355">
        <v>67259</v>
      </c>
      <c r="I355" t="s">
        <v>3002</v>
      </c>
      <c r="J355" t="s">
        <v>3003</v>
      </c>
      <c r="K355" t="s">
        <v>3004</v>
      </c>
      <c r="L355" t="s">
        <v>3005</v>
      </c>
      <c r="M355" t="s">
        <v>3006</v>
      </c>
      <c r="N355" t="s">
        <v>3007</v>
      </c>
      <c r="O355" t="s">
        <v>3102</v>
      </c>
      <c r="P355" t="s">
        <v>3103</v>
      </c>
    </row>
    <row r="356" spans="1:16" x14ac:dyDescent="0.25">
      <c r="A356" t="s">
        <v>3104</v>
      </c>
      <c r="B356" t="s">
        <v>3105</v>
      </c>
      <c r="C356" t="s">
        <v>12688</v>
      </c>
      <c r="D356">
        <v>9499</v>
      </c>
      <c r="E356">
        <v>11999</v>
      </c>
      <c r="F356">
        <v>0.21</v>
      </c>
      <c r="G356">
        <v>4.2</v>
      </c>
      <c r="H356">
        <v>284</v>
      </c>
      <c r="I356" t="s">
        <v>3052</v>
      </c>
      <c r="J356" t="s">
        <v>3053</v>
      </c>
      <c r="K356" t="s">
        <v>3054</v>
      </c>
      <c r="L356" t="s">
        <v>3055</v>
      </c>
      <c r="M356" t="s">
        <v>3056</v>
      </c>
      <c r="N356" t="s">
        <v>3057</v>
      </c>
      <c r="O356" t="s">
        <v>3106</v>
      </c>
      <c r="P356" t="s">
        <v>3107</v>
      </c>
    </row>
    <row r="357" spans="1:16" x14ac:dyDescent="0.25">
      <c r="A357" t="s">
        <v>3108</v>
      </c>
      <c r="B357" t="s">
        <v>3109</v>
      </c>
      <c r="C357" t="s">
        <v>12687</v>
      </c>
      <c r="D357">
        <v>1499</v>
      </c>
      <c r="E357">
        <v>2499</v>
      </c>
      <c r="F357">
        <v>0.4</v>
      </c>
      <c r="G357">
        <v>4.3</v>
      </c>
      <c r="H357">
        <v>15970</v>
      </c>
      <c r="I357" t="s">
        <v>3110</v>
      </c>
      <c r="J357" t="s">
        <v>3111</v>
      </c>
      <c r="K357" t="s">
        <v>3112</v>
      </c>
      <c r="L357" t="s">
        <v>3113</v>
      </c>
      <c r="M357" t="s">
        <v>3114</v>
      </c>
      <c r="N357" t="s">
        <v>3115</v>
      </c>
      <c r="O357" t="s">
        <v>3116</v>
      </c>
      <c r="P357" t="s">
        <v>3117</v>
      </c>
    </row>
    <row r="358" spans="1:16" x14ac:dyDescent="0.25">
      <c r="A358" t="s">
        <v>3118</v>
      </c>
      <c r="B358" t="s">
        <v>3119</v>
      </c>
      <c r="C358" t="s">
        <v>12687</v>
      </c>
      <c r="D358">
        <v>1149</v>
      </c>
      <c r="E358">
        <v>2199</v>
      </c>
      <c r="F358">
        <v>0.48</v>
      </c>
      <c r="G358">
        <v>4.3</v>
      </c>
      <c r="H358">
        <v>178912</v>
      </c>
      <c r="I358" t="s">
        <v>3120</v>
      </c>
      <c r="J358" t="s">
        <v>2960</v>
      </c>
      <c r="K358" t="s">
        <v>2961</v>
      </c>
      <c r="L358" t="s">
        <v>2962</v>
      </c>
      <c r="M358" t="s">
        <v>2963</v>
      </c>
      <c r="N358" t="s">
        <v>2964</v>
      </c>
      <c r="O358" t="s">
        <v>3121</v>
      </c>
      <c r="P358" t="s">
        <v>3122</v>
      </c>
    </row>
    <row r="359" spans="1:16" x14ac:dyDescent="0.25">
      <c r="A359" t="s">
        <v>3123</v>
      </c>
      <c r="B359" t="s">
        <v>3124</v>
      </c>
      <c r="C359" t="s">
        <v>12693</v>
      </c>
      <c r="D359">
        <v>349</v>
      </c>
      <c r="E359">
        <v>999</v>
      </c>
      <c r="F359">
        <v>0.65</v>
      </c>
      <c r="G359">
        <v>3.9</v>
      </c>
      <c r="H359">
        <v>46399</v>
      </c>
      <c r="I359" t="s">
        <v>3125</v>
      </c>
      <c r="J359" t="s">
        <v>3126</v>
      </c>
      <c r="K359" t="s">
        <v>3127</v>
      </c>
      <c r="L359" t="s">
        <v>3128</v>
      </c>
      <c r="M359" t="s">
        <v>3129</v>
      </c>
      <c r="N359" t="s">
        <v>3130</v>
      </c>
      <c r="O359" t="s">
        <v>3131</v>
      </c>
      <c r="P359" t="s">
        <v>3132</v>
      </c>
    </row>
    <row r="360" spans="1:16" x14ac:dyDescent="0.25">
      <c r="A360" t="s">
        <v>3133</v>
      </c>
      <c r="B360" t="s">
        <v>3134</v>
      </c>
      <c r="C360" t="s">
        <v>12694</v>
      </c>
      <c r="D360">
        <v>1219</v>
      </c>
      <c r="E360">
        <v>1699</v>
      </c>
      <c r="F360">
        <v>0.28000000000000003</v>
      </c>
      <c r="G360">
        <v>4.4000000000000004</v>
      </c>
      <c r="H360">
        <v>8891</v>
      </c>
      <c r="I360" t="s">
        <v>3135</v>
      </c>
      <c r="J360" t="s">
        <v>3136</v>
      </c>
      <c r="K360" t="s">
        <v>3137</v>
      </c>
      <c r="L360" t="s">
        <v>3138</v>
      </c>
      <c r="M360" t="s">
        <v>3139</v>
      </c>
      <c r="N360" t="s">
        <v>3140</v>
      </c>
      <c r="O360" t="s">
        <v>3141</v>
      </c>
      <c r="P360" t="s">
        <v>3142</v>
      </c>
    </row>
    <row r="361" spans="1:16" x14ac:dyDescent="0.25">
      <c r="A361" t="s">
        <v>3143</v>
      </c>
      <c r="B361" t="s">
        <v>3144</v>
      </c>
      <c r="C361" t="s">
        <v>12686</v>
      </c>
      <c r="D361">
        <v>1599</v>
      </c>
      <c r="E361">
        <v>3999</v>
      </c>
      <c r="F361">
        <v>0.6</v>
      </c>
      <c r="G361">
        <v>4</v>
      </c>
      <c r="H361">
        <v>30254</v>
      </c>
      <c r="I361" t="s">
        <v>3145</v>
      </c>
      <c r="J361" t="s">
        <v>3146</v>
      </c>
      <c r="K361" t="s">
        <v>3147</v>
      </c>
      <c r="L361" t="s">
        <v>3148</v>
      </c>
      <c r="M361" t="s">
        <v>3149</v>
      </c>
      <c r="N361" t="s">
        <v>3150</v>
      </c>
      <c r="O361" t="s">
        <v>3151</v>
      </c>
      <c r="P361" t="s">
        <v>3152</v>
      </c>
    </row>
    <row r="362" spans="1:16" x14ac:dyDescent="0.25">
      <c r="A362" t="s">
        <v>3153</v>
      </c>
      <c r="B362" t="s">
        <v>3154</v>
      </c>
      <c r="C362" t="s">
        <v>12686</v>
      </c>
      <c r="D362">
        <v>1499</v>
      </c>
      <c r="E362">
        <v>7999</v>
      </c>
      <c r="F362">
        <v>0.81</v>
      </c>
      <c r="G362">
        <v>4.2</v>
      </c>
      <c r="H362">
        <v>22636</v>
      </c>
      <c r="I362" t="s">
        <v>3155</v>
      </c>
      <c r="J362" t="s">
        <v>3156</v>
      </c>
      <c r="K362" t="s">
        <v>3157</v>
      </c>
      <c r="L362" t="s">
        <v>3158</v>
      </c>
      <c r="M362" t="s">
        <v>3159</v>
      </c>
      <c r="N362" t="s">
        <v>3160</v>
      </c>
      <c r="O362" t="s">
        <v>3161</v>
      </c>
      <c r="P362" t="s">
        <v>3162</v>
      </c>
    </row>
    <row r="363" spans="1:16" x14ac:dyDescent="0.25">
      <c r="A363" t="s">
        <v>3163</v>
      </c>
      <c r="B363" t="s">
        <v>3164</v>
      </c>
      <c r="C363" t="s">
        <v>12688</v>
      </c>
      <c r="D363">
        <v>18499</v>
      </c>
      <c r="E363">
        <v>25999</v>
      </c>
      <c r="F363">
        <v>0.28999999999999998</v>
      </c>
      <c r="G363">
        <v>4.0999999999999996</v>
      </c>
      <c r="H363">
        <v>22318</v>
      </c>
      <c r="I363" t="s">
        <v>3165</v>
      </c>
      <c r="J363" t="s">
        <v>3166</v>
      </c>
      <c r="K363" t="s">
        <v>3167</v>
      </c>
      <c r="L363" t="s">
        <v>3168</v>
      </c>
      <c r="M363" t="s">
        <v>3169</v>
      </c>
      <c r="N363" t="s">
        <v>3170</v>
      </c>
      <c r="O363" t="s">
        <v>3171</v>
      </c>
      <c r="P363" t="s">
        <v>3172</v>
      </c>
    </row>
    <row r="364" spans="1:16" x14ac:dyDescent="0.25">
      <c r="A364" t="s">
        <v>3173</v>
      </c>
      <c r="B364" t="s">
        <v>3174</v>
      </c>
      <c r="C364" t="s">
        <v>12689</v>
      </c>
      <c r="D364">
        <v>369</v>
      </c>
      <c r="E364">
        <v>700</v>
      </c>
      <c r="F364">
        <v>0.47</v>
      </c>
      <c r="G364">
        <v>4.4000000000000004</v>
      </c>
      <c r="H364">
        <v>67259</v>
      </c>
      <c r="I364" t="s">
        <v>3175</v>
      </c>
      <c r="J364" t="s">
        <v>3003</v>
      </c>
      <c r="K364" t="s">
        <v>3004</v>
      </c>
      <c r="L364" t="s">
        <v>3005</v>
      </c>
      <c r="M364" t="s">
        <v>3006</v>
      </c>
      <c r="N364" t="s">
        <v>3007</v>
      </c>
      <c r="O364" t="s">
        <v>3176</v>
      </c>
      <c r="P364" t="s">
        <v>3177</v>
      </c>
    </row>
    <row r="365" spans="1:16" x14ac:dyDescent="0.25">
      <c r="A365" t="s">
        <v>3178</v>
      </c>
      <c r="B365" t="s">
        <v>3179</v>
      </c>
      <c r="C365" t="s">
        <v>12688</v>
      </c>
      <c r="D365">
        <v>12999</v>
      </c>
      <c r="E365">
        <v>17999</v>
      </c>
      <c r="F365">
        <v>0.28000000000000003</v>
      </c>
      <c r="G365">
        <v>4.0999999999999996</v>
      </c>
      <c r="H365">
        <v>18998</v>
      </c>
      <c r="I365" t="s">
        <v>3180</v>
      </c>
      <c r="J365" t="s">
        <v>3181</v>
      </c>
      <c r="K365" t="s">
        <v>3182</v>
      </c>
      <c r="L365" t="s">
        <v>3183</v>
      </c>
      <c r="M365" t="s">
        <v>3184</v>
      </c>
      <c r="N365" t="s">
        <v>3185</v>
      </c>
      <c r="O365" t="s">
        <v>3186</v>
      </c>
      <c r="P365" t="s">
        <v>3187</v>
      </c>
    </row>
    <row r="366" spans="1:16" x14ac:dyDescent="0.25">
      <c r="A366" t="s">
        <v>3188</v>
      </c>
      <c r="B366" t="s">
        <v>2928</v>
      </c>
      <c r="C366" t="s">
        <v>12686</v>
      </c>
      <c r="D366">
        <v>1799</v>
      </c>
      <c r="E366">
        <v>19999</v>
      </c>
      <c r="F366">
        <v>0.91</v>
      </c>
      <c r="G366">
        <v>4.2</v>
      </c>
      <c r="H366">
        <v>13937</v>
      </c>
      <c r="I366" t="s">
        <v>3189</v>
      </c>
      <c r="J366" t="s">
        <v>2930</v>
      </c>
      <c r="K366" t="s">
        <v>2931</v>
      </c>
      <c r="L366" t="s">
        <v>2932</v>
      </c>
      <c r="M366" t="s">
        <v>2933</v>
      </c>
      <c r="N366" t="s">
        <v>2934</v>
      </c>
      <c r="O366" t="s">
        <v>3190</v>
      </c>
      <c r="P366" t="s">
        <v>3191</v>
      </c>
    </row>
    <row r="367" spans="1:16" x14ac:dyDescent="0.25">
      <c r="A367" t="s">
        <v>3192</v>
      </c>
      <c r="B367" t="s">
        <v>3193</v>
      </c>
      <c r="C367" t="s">
        <v>12686</v>
      </c>
      <c r="D367">
        <v>2199</v>
      </c>
      <c r="E367">
        <v>9999</v>
      </c>
      <c r="F367">
        <v>0.78</v>
      </c>
      <c r="G367">
        <v>4.2</v>
      </c>
      <c r="H367">
        <v>29471</v>
      </c>
      <c r="I367" t="s">
        <v>3194</v>
      </c>
      <c r="J367" t="s">
        <v>3195</v>
      </c>
      <c r="K367" t="s">
        <v>3196</v>
      </c>
      <c r="L367" t="s">
        <v>3197</v>
      </c>
      <c r="M367" t="s">
        <v>3198</v>
      </c>
      <c r="N367" t="s">
        <v>3199</v>
      </c>
      <c r="O367" t="s">
        <v>3200</v>
      </c>
      <c r="P367" t="s">
        <v>3201</v>
      </c>
    </row>
    <row r="368" spans="1:16" x14ac:dyDescent="0.25">
      <c r="A368" t="s">
        <v>3202</v>
      </c>
      <c r="B368" t="s">
        <v>3203</v>
      </c>
      <c r="C368" t="s">
        <v>12688</v>
      </c>
      <c r="D368">
        <v>16999</v>
      </c>
      <c r="E368">
        <v>24999</v>
      </c>
      <c r="F368">
        <v>0.32</v>
      </c>
      <c r="G368">
        <v>4.0999999999999996</v>
      </c>
      <c r="H368">
        <v>22318</v>
      </c>
      <c r="I368" t="s">
        <v>3204</v>
      </c>
      <c r="J368" t="s">
        <v>3166</v>
      </c>
      <c r="K368" t="s">
        <v>3167</v>
      </c>
      <c r="L368" t="s">
        <v>3168</v>
      </c>
      <c r="M368" t="s">
        <v>3169</v>
      </c>
      <c r="N368" t="s">
        <v>3170</v>
      </c>
      <c r="O368" t="s">
        <v>3205</v>
      </c>
      <c r="P368" t="s">
        <v>3206</v>
      </c>
    </row>
    <row r="369" spans="1:16" x14ac:dyDescent="0.25">
      <c r="A369" t="s">
        <v>3207</v>
      </c>
      <c r="B369" t="s">
        <v>3208</v>
      </c>
      <c r="C369" t="s">
        <v>12688</v>
      </c>
      <c r="D369">
        <v>16499</v>
      </c>
      <c r="E369">
        <v>20999</v>
      </c>
      <c r="F369">
        <v>0.21</v>
      </c>
      <c r="G369">
        <v>4</v>
      </c>
      <c r="H369">
        <v>21350</v>
      </c>
      <c r="I369" t="s">
        <v>3209</v>
      </c>
      <c r="J369" t="s">
        <v>3210</v>
      </c>
      <c r="K369" t="s">
        <v>3211</v>
      </c>
      <c r="L369" t="s">
        <v>3212</v>
      </c>
      <c r="M369" t="s">
        <v>3213</v>
      </c>
      <c r="N369" t="s">
        <v>3214</v>
      </c>
      <c r="O369" t="s">
        <v>3215</v>
      </c>
      <c r="P369" t="s">
        <v>3216</v>
      </c>
    </row>
    <row r="370" spans="1:16" x14ac:dyDescent="0.25">
      <c r="A370" t="s">
        <v>3217</v>
      </c>
      <c r="B370" t="s">
        <v>2928</v>
      </c>
      <c r="C370" t="s">
        <v>12686</v>
      </c>
      <c r="D370">
        <v>1799</v>
      </c>
      <c r="E370">
        <v>19999</v>
      </c>
      <c r="F370">
        <v>0.91</v>
      </c>
      <c r="G370">
        <v>4.2</v>
      </c>
      <c r="H370">
        <v>13937</v>
      </c>
      <c r="I370" t="s">
        <v>3189</v>
      </c>
      <c r="J370" t="s">
        <v>2930</v>
      </c>
      <c r="K370" t="s">
        <v>2931</v>
      </c>
      <c r="L370" t="s">
        <v>2932</v>
      </c>
      <c r="M370" t="s">
        <v>2933</v>
      </c>
      <c r="N370" t="s">
        <v>2934</v>
      </c>
      <c r="O370" t="s">
        <v>3218</v>
      </c>
      <c r="P370" t="s">
        <v>3219</v>
      </c>
    </row>
    <row r="371" spans="1:16" x14ac:dyDescent="0.25">
      <c r="A371" t="s">
        <v>16</v>
      </c>
      <c r="B371" t="s">
        <v>17</v>
      </c>
      <c r="C371" t="s">
        <v>12667</v>
      </c>
      <c r="D371">
        <v>399</v>
      </c>
      <c r="E371">
        <v>1099</v>
      </c>
      <c r="F371">
        <v>0.64</v>
      </c>
      <c r="G371">
        <v>4.2</v>
      </c>
      <c r="H371">
        <v>24270</v>
      </c>
      <c r="I371" t="s">
        <v>18</v>
      </c>
      <c r="J371" t="s">
        <v>19</v>
      </c>
      <c r="K371" t="s">
        <v>20</v>
      </c>
      <c r="L371" t="s">
        <v>21</v>
      </c>
      <c r="M371" t="s">
        <v>22</v>
      </c>
      <c r="N371" t="s">
        <v>818</v>
      </c>
      <c r="O371" t="s">
        <v>12695</v>
      </c>
      <c r="P371" t="s">
        <v>12696</v>
      </c>
    </row>
    <row r="372" spans="1:16" x14ac:dyDescent="0.25">
      <c r="A372" t="s">
        <v>3220</v>
      </c>
      <c r="B372" t="s">
        <v>3221</v>
      </c>
      <c r="C372" t="s">
        <v>12688</v>
      </c>
      <c r="D372">
        <v>8499</v>
      </c>
      <c r="E372">
        <v>10999</v>
      </c>
      <c r="F372">
        <v>0.23</v>
      </c>
      <c r="G372">
        <v>4.0999999999999996</v>
      </c>
      <c r="H372">
        <v>313836</v>
      </c>
      <c r="I372" t="s">
        <v>3222</v>
      </c>
      <c r="J372" t="s">
        <v>3223</v>
      </c>
      <c r="K372" t="s">
        <v>3224</v>
      </c>
      <c r="L372" t="s">
        <v>3225</v>
      </c>
      <c r="M372" t="s">
        <v>3226</v>
      </c>
      <c r="N372" t="s">
        <v>3227</v>
      </c>
      <c r="O372" t="s">
        <v>3228</v>
      </c>
      <c r="P372" t="s">
        <v>3229</v>
      </c>
    </row>
    <row r="373" spans="1:16" x14ac:dyDescent="0.25">
      <c r="A373" t="s">
        <v>3230</v>
      </c>
      <c r="B373" t="s">
        <v>3231</v>
      </c>
      <c r="C373" t="s">
        <v>12688</v>
      </c>
      <c r="D373">
        <v>6499</v>
      </c>
      <c r="E373">
        <v>8499</v>
      </c>
      <c r="F373">
        <v>0.24</v>
      </c>
      <c r="G373">
        <v>4.0999999999999996</v>
      </c>
      <c r="H373">
        <v>313836</v>
      </c>
      <c r="I373" t="s">
        <v>3232</v>
      </c>
      <c r="J373" t="s">
        <v>3223</v>
      </c>
      <c r="K373" t="s">
        <v>3224</v>
      </c>
      <c r="L373" t="s">
        <v>3225</v>
      </c>
      <c r="M373" t="s">
        <v>3226</v>
      </c>
      <c r="N373" t="s">
        <v>3227</v>
      </c>
      <c r="O373" t="s">
        <v>3233</v>
      </c>
      <c r="P373" t="s">
        <v>3234</v>
      </c>
    </row>
    <row r="374" spans="1:16" x14ac:dyDescent="0.25">
      <c r="A374" t="s">
        <v>3235</v>
      </c>
      <c r="B374" t="s">
        <v>2928</v>
      </c>
      <c r="C374" t="s">
        <v>12686</v>
      </c>
      <c r="D374">
        <v>1799</v>
      </c>
      <c r="E374">
        <v>19999</v>
      </c>
      <c r="F374">
        <v>0.91</v>
      </c>
      <c r="G374">
        <v>4.2</v>
      </c>
      <c r="H374">
        <v>13937</v>
      </c>
      <c r="I374" t="s">
        <v>3236</v>
      </c>
      <c r="J374" t="s">
        <v>2930</v>
      </c>
      <c r="K374" t="s">
        <v>2931</v>
      </c>
      <c r="L374" t="s">
        <v>2932</v>
      </c>
      <c r="M374" t="s">
        <v>2933</v>
      </c>
      <c r="N374" t="s">
        <v>2934</v>
      </c>
      <c r="O374" t="s">
        <v>3237</v>
      </c>
      <c r="P374" t="s">
        <v>3238</v>
      </c>
    </row>
    <row r="375" spans="1:16" x14ac:dyDescent="0.25">
      <c r="A375" t="s">
        <v>3239</v>
      </c>
      <c r="B375" t="s">
        <v>3240</v>
      </c>
      <c r="C375" t="s">
        <v>12688</v>
      </c>
      <c r="D375">
        <v>8999</v>
      </c>
      <c r="E375">
        <v>11999</v>
      </c>
      <c r="F375">
        <v>0.25</v>
      </c>
      <c r="G375">
        <v>4</v>
      </c>
      <c r="H375">
        <v>12796</v>
      </c>
      <c r="I375" t="s">
        <v>3072</v>
      </c>
      <c r="J375" t="s">
        <v>3073</v>
      </c>
      <c r="K375" t="s">
        <v>3074</v>
      </c>
      <c r="L375" t="s">
        <v>3075</v>
      </c>
      <c r="M375" t="s">
        <v>3076</v>
      </c>
      <c r="N375" t="s">
        <v>3077</v>
      </c>
      <c r="O375" t="s">
        <v>3241</v>
      </c>
      <c r="P375" t="s">
        <v>3242</v>
      </c>
    </row>
    <row r="376" spans="1:16" x14ac:dyDescent="0.25">
      <c r="A376" t="s">
        <v>3243</v>
      </c>
      <c r="B376" t="s">
        <v>3244</v>
      </c>
      <c r="C376" t="s">
        <v>12697</v>
      </c>
      <c r="D376">
        <v>139</v>
      </c>
      <c r="E376">
        <v>495</v>
      </c>
      <c r="F376">
        <v>0.72</v>
      </c>
      <c r="G376">
        <v>4.3</v>
      </c>
      <c r="H376">
        <v>14185</v>
      </c>
      <c r="I376" t="s">
        <v>3245</v>
      </c>
      <c r="J376" t="s">
        <v>2024</v>
      </c>
      <c r="K376" t="s">
        <v>2025</v>
      </c>
      <c r="L376" t="s">
        <v>2026</v>
      </c>
      <c r="M376" t="s">
        <v>2027</v>
      </c>
      <c r="N376" t="s">
        <v>3246</v>
      </c>
      <c r="O376" t="s">
        <v>3247</v>
      </c>
      <c r="P376" t="s">
        <v>3248</v>
      </c>
    </row>
    <row r="377" spans="1:16" x14ac:dyDescent="0.25">
      <c r="A377" t="s">
        <v>3249</v>
      </c>
      <c r="B377" t="s">
        <v>3250</v>
      </c>
      <c r="C377" t="s">
        <v>12686</v>
      </c>
      <c r="D377">
        <v>3999</v>
      </c>
      <c r="E377">
        <v>16999</v>
      </c>
      <c r="F377">
        <v>0.76</v>
      </c>
      <c r="G377">
        <v>4.3</v>
      </c>
      <c r="H377">
        <v>17159</v>
      </c>
      <c r="I377" t="s">
        <v>3251</v>
      </c>
      <c r="J377" t="s">
        <v>3252</v>
      </c>
      <c r="K377" t="s">
        <v>3253</v>
      </c>
      <c r="L377" t="s">
        <v>3254</v>
      </c>
      <c r="M377" t="s">
        <v>3255</v>
      </c>
      <c r="N377" t="s">
        <v>3256</v>
      </c>
      <c r="O377" t="s">
        <v>3257</v>
      </c>
      <c r="P377" t="s">
        <v>3258</v>
      </c>
    </row>
    <row r="378" spans="1:16" x14ac:dyDescent="0.25">
      <c r="A378" t="s">
        <v>3259</v>
      </c>
      <c r="B378" t="s">
        <v>3260</v>
      </c>
      <c r="C378" t="s">
        <v>12686</v>
      </c>
      <c r="D378">
        <v>2998</v>
      </c>
      <c r="E378">
        <v>5999</v>
      </c>
      <c r="F378">
        <v>0.5</v>
      </c>
      <c r="G378">
        <v>4.0999999999999996</v>
      </c>
      <c r="H378">
        <v>5179</v>
      </c>
      <c r="I378" t="s">
        <v>3261</v>
      </c>
      <c r="J378" t="s">
        <v>3262</v>
      </c>
      <c r="K378" t="s">
        <v>3263</v>
      </c>
      <c r="L378" t="s">
        <v>3264</v>
      </c>
      <c r="M378" t="s">
        <v>3265</v>
      </c>
      <c r="N378" t="s">
        <v>3266</v>
      </c>
      <c r="O378" t="s">
        <v>3267</v>
      </c>
      <c r="P378" t="s">
        <v>3268</v>
      </c>
    </row>
    <row r="379" spans="1:16" x14ac:dyDescent="0.25">
      <c r="A379" t="s">
        <v>26</v>
      </c>
      <c r="B379" t="s">
        <v>27</v>
      </c>
      <c r="C379" t="s">
        <v>12667</v>
      </c>
      <c r="D379">
        <v>199</v>
      </c>
      <c r="E379">
        <v>349</v>
      </c>
      <c r="F379">
        <v>0.43</v>
      </c>
      <c r="G379">
        <v>4</v>
      </c>
      <c r="H379">
        <v>43993</v>
      </c>
      <c r="I379" t="s">
        <v>28</v>
      </c>
      <c r="J379" t="s">
        <v>29</v>
      </c>
      <c r="K379" t="s">
        <v>30</v>
      </c>
      <c r="L379" t="s">
        <v>31</v>
      </c>
      <c r="M379" t="s">
        <v>32</v>
      </c>
      <c r="N379" t="s">
        <v>33</v>
      </c>
      <c r="O379" t="s">
        <v>12698</v>
      </c>
      <c r="P379" t="s">
        <v>12699</v>
      </c>
    </row>
    <row r="380" spans="1:16" x14ac:dyDescent="0.25">
      <c r="A380" t="s">
        <v>3269</v>
      </c>
      <c r="B380" t="s">
        <v>3270</v>
      </c>
      <c r="C380" t="s">
        <v>12688</v>
      </c>
      <c r="D380">
        <v>15499</v>
      </c>
      <c r="E380">
        <v>18999</v>
      </c>
      <c r="F380">
        <v>0.18</v>
      </c>
      <c r="G380">
        <v>4.0999999999999996</v>
      </c>
      <c r="H380">
        <v>19252</v>
      </c>
      <c r="I380" t="s">
        <v>3271</v>
      </c>
      <c r="J380" t="s">
        <v>3272</v>
      </c>
      <c r="K380" t="s">
        <v>3273</v>
      </c>
      <c r="L380" t="s">
        <v>3274</v>
      </c>
      <c r="M380" t="s">
        <v>3275</v>
      </c>
      <c r="N380" t="s">
        <v>3276</v>
      </c>
      <c r="O380" t="s">
        <v>3277</v>
      </c>
      <c r="P380" t="s">
        <v>3278</v>
      </c>
    </row>
    <row r="381" spans="1:16" x14ac:dyDescent="0.25">
      <c r="A381" t="s">
        <v>36</v>
      </c>
      <c r="B381" t="s">
        <v>37</v>
      </c>
      <c r="C381" t="s">
        <v>12667</v>
      </c>
      <c r="D381">
        <v>199</v>
      </c>
      <c r="E381">
        <v>999</v>
      </c>
      <c r="F381">
        <v>0.8</v>
      </c>
      <c r="G381">
        <v>3.9</v>
      </c>
      <c r="H381">
        <v>7928</v>
      </c>
      <c r="I381" t="s">
        <v>12700</v>
      </c>
      <c r="J381" t="s">
        <v>39</v>
      </c>
      <c r="K381" t="s">
        <v>40</v>
      </c>
      <c r="L381" t="s">
        <v>41</v>
      </c>
      <c r="M381" t="s">
        <v>42</v>
      </c>
      <c r="N381" t="s">
        <v>12701</v>
      </c>
      <c r="O381" t="s">
        <v>12702</v>
      </c>
      <c r="P381" t="s">
        <v>12703</v>
      </c>
    </row>
    <row r="382" spans="1:16" x14ac:dyDescent="0.25">
      <c r="A382" t="s">
        <v>3279</v>
      </c>
      <c r="B382" t="s">
        <v>2928</v>
      </c>
      <c r="C382" t="s">
        <v>12686</v>
      </c>
      <c r="D382">
        <v>1799</v>
      </c>
      <c r="E382">
        <v>19999</v>
      </c>
      <c r="F382">
        <v>0.91</v>
      </c>
      <c r="G382">
        <v>4.2</v>
      </c>
      <c r="H382">
        <v>13937</v>
      </c>
      <c r="I382" t="s">
        <v>2929</v>
      </c>
      <c r="J382" t="s">
        <v>2930</v>
      </c>
      <c r="K382" t="s">
        <v>2931</v>
      </c>
      <c r="L382" t="s">
        <v>2932</v>
      </c>
      <c r="M382" t="s">
        <v>2933</v>
      </c>
      <c r="N382" t="s">
        <v>2934</v>
      </c>
      <c r="O382" t="s">
        <v>3280</v>
      </c>
      <c r="P382" t="s">
        <v>3281</v>
      </c>
    </row>
    <row r="383" spans="1:16" x14ac:dyDescent="0.25">
      <c r="A383" t="s">
        <v>3282</v>
      </c>
      <c r="B383" t="s">
        <v>3283</v>
      </c>
      <c r="C383" t="s">
        <v>12688</v>
      </c>
      <c r="D383">
        <v>8999</v>
      </c>
      <c r="E383">
        <v>11999</v>
      </c>
      <c r="F383">
        <v>0.25</v>
      </c>
      <c r="G383">
        <v>4</v>
      </c>
      <c r="H383">
        <v>12796</v>
      </c>
      <c r="I383" t="s">
        <v>3072</v>
      </c>
      <c r="J383" t="s">
        <v>3073</v>
      </c>
      <c r="K383" t="s">
        <v>3074</v>
      </c>
      <c r="L383" t="s">
        <v>3075</v>
      </c>
      <c r="M383" t="s">
        <v>3076</v>
      </c>
      <c r="N383" t="s">
        <v>3077</v>
      </c>
      <c r="O383" t="s">
        <v>3284</v>
      </c>
      <c r="P383" t="s">
        <v>3285</v>
      </c>
    </row>
    <row r="384" spans="1:16" x14ac:dyDescent="0.25">
      <c r="A384" t="s">
        <v>3286</v>
      </c>
      <c r="B384" t="s">
        <v>3287</v>
      </c>
      <c r="C384" t="s">
        <v>12692</v>
      </c>
      <c r="D384">
        <v>873</v>
      </c>
      <c r="E384">
        <v>1699</v>
      </c>
      <c r="F384">
        <v>0.49</v>
      </c>
      <c r="G384">
        <v>4.4000000000000004</v>
      </c>
      <c r="H384">
        <v>1680</v>
      </c>
      <c r="I384" t="s">
        <v>3288</v>
      </c>
      <c r="J384" t="s">
        <v>3289</v>
      </c>
      <c r="K384" t="s">
        <v>3290</v>
      </c>
      <c r="L384" t="s">
        <v>3291</v>
      </c>
      <c r="M384" t="s">
        <v>3292</v>
      </c>
      <c r="N384" t="s">
        <v>3293</v>
      </c>
      <c r="O384" t="s">
        <v>3294</v>
      </c>
      <c r="P384" t="s">
        <v>3295</v>
      </c>
    </row>
    <row r="385" spans="1:16" x14ac:dyDescent="0.25">
      <c r="A385" t="s">
        <v>3296</v>
      </c>
      <c r="B385" t="s">
        <v>3297</v>
      </c>
      <c r="C385" t="s">
        <v>12688</v>
      </c>
      <c r="D385">
        <v>12999</v>
      </c>
      <c r="E385">
        <v>15999</v>
      </c>
      <c r="F385">
        <v>0.19</v>
      </c>
      <c r="G385">
        <v>4.2</v>
      </c>
      <c r="H385">
        <v>13246</v>
      </c>
      <c r="I385" t="s">
        <v>3298</v>
      </c>
      <c r="J385" t="s">
        <v>3299</v>
      </c>
      <c r="K385" t="s">
        <v>3300</v>
      </c>
      <c r="L385" t="s">
        <v>3301</v>
      </c>
      <c r="M385" t="s">
        <v>3302</v>
      </c>
      <c r="N385" t="s">
        <v>3303</v>
      </c>
      <c r="O385" t="s">
        <v>3304</v>
      </c>
      <c r="P385" t="s">
        <v>3305</v>
      </c>
    </row>
    <row r="386" spans="1:16" x14ac:dyDescent="0.25">
      <c r="A386" t="s">
        <v>3306</v>
      </c>
      <c r="B386" t="s">
        <v>3307</v>
      </c>
      <c r="C386" t="s">
        <v>12704</v>
      </c>
      <c r="D386">
        <v>539</v>
      </c>
      <c r="E386">
        <v>1599</v>
      </c>
      <c r="F386">
        <v>0.66</v>
      </c>
      <c r="G386">
        <v>3.8</v>
      </c>
      <c r="H386">
        <v>14648</v>
      </c>
      <c r="I386" t="s">
        <v>3308</v>
      </c>
      <c r="J386" t="s">
        <v>3309</v>
      </c>
      <c r="K386" t="s">
        <v>3310</v>
      </c>
      <c r="L386" t="s">
        <v>3311</v>
      </c>
      <c r="M386" t="s">
        <v>3312</v>
      </c>
      <c r="N386" t="s">
        <v>3313</v>
      </c>
      <c r="O386" t="s">
        <v>3314</v>
      </c>
      <c r="P386" t="s">
        <v>3315</v>
      </c>
    </row>
    <row r="387" spans="1:16" x14ac:dyDescent="0.25">
      <c r="A387" t="s">
        <v>3316</v>
      </c>
      <c r="B387" t="s">
        <v>2938</v>
      </c>
      <c r="C387" t="s">
        <v>12686</v>
      </c>
      <c r="D387">
        <v>1999</v>
      </c>
      <c r="E387">
        <v>9999</v>
      </c>
      <c r="F387">
        <v>0.8</v>
      </c>
      <c r="G387">
        <v>4.3</v>
      </c>
      <c r="H387">
        <v>27696</v>
      </c>
      <c r="I387" t="s">
        <v>3317</v>
      </c>
      <c r="J387" t="s">
        <v>2940</v>
      </c>
      <c r="K387" t="s">
        <v>2941</v>
      </c>
      <c r="L387" t="s">
        <v>2942</v>
      </c>
      <c r="M387" t="s">
        <v>2943</v>
      </c>
      <c r="N387" t="s">
        <v>2944</v>
      </c>
      <c r="O387" t="s">
        <v>3318</v>
      </c>
      <c r="P387" t="s">
        <v>3319</v>
      </c>
    </row>
    <row r="388" spans="1:16" x14ac:dyDescent="0.25">
      <c r="A388" t="s">
        <v>3320</v>
      </c>
      <c r="B388" t="s">
        <v>3321</v>
      </c>
      <c r="C388" t="s">
        <v>12688</v>
      </c>
      <c r="D388">
        <v>15490</v>
      </c>
      <c r="E388">
        <v>20990</v>
      </c>
      <c r="F388">
        <v>0.26</v>
      </c>
      <c r="G388">
        <v>4.2</v>
      </c>
      <c r="H388">
        <v>32916</v>
      </c>
      <c r="I388" t="s">
        <v>3322</v>
      </c>
      <c r="J388" t="s">
        <v>3323</v>
      </c>
      <c r="K388" t="s">
        <v>3324</v>
      </c>
      <c r="L388" t="s">
        <v>3325</v>
      </c>
      <c r="M388" t="s">
        <v>3326</v>
      </c>
      <c r="N388" t="s">
        <v>3327</v>
      </c>
      <c r="O388" t="s">
        <v>3328</v>
      </c>
      <c r="P388" t="s">
        <v>3329</v>
      </c>
    </row>
    <row r="389" spans="1:16" x14ac:dyDescent="0.25">
      <c r="A389" t="s">
        <v>3330</v>
      </c>
      <c r="B389" t="s">
        <v>3331</v>
      </c>
      <c r="C389" t="s">
        <v>12688</v>
      </c>
      <c r="D389">
        <v>19999</v>
      </c>
      <c r="E389">
        <v>24999</v>
      </c>
      <c r="F389">
        <v>0.2</v>
      </c>
      <c r="G389">
        <v>3.9</v>
      </c>
      <c r="H389">
        <v>25824</v>
      </c>
      <c r="I389" t="s">
        <v>3332</v>
      </c>
      <c r="J389" t="s">
        <v>3333</v>
      </c>
      <c r="K389" t="s">
        <v>3334</v>
      </c>
      <c r="L389" t="s">
        <v>3335</v>
      </c>
      <c r="M389" t="s">
        <v>3336</v>
      </c>
      <c r="N389" t="s">
        <v>3337</v>
      </c>
      <c r="O389" t="s">
        <v>3338</v>
      </c>
      <c r="P389" t="s">
        <v>3339</v>
      </c>
    </row>
    <row r="390" spans="1:16" x14ac:dyDescent="0.25">
      <c r="A390" t="s">
        <v>3340</v>
      </c>
      <c r="B390" t="s">
        <v>3341</v>
      </c>
      <c r="C390" t="s">
        <v>12694</v>
      </c>
      <c r="D390">
        <v>1075</v>
      </c>
      <c r="E390">
        <v>1699</v>
      </c>
      <c r="F390">
        <v>0.37</v>
      </c>
      <c r="G390">
        <v>4.4000000000000004</v>
      </c>
      <c r="H390">
        <v>7462</v>
      </c>
      <c r="I390" t="s">
        <v>3342</v>
      </c>
      <c r="J390" t="s">
        <v>3343</v>
      </c>
      <c r="K390" t="s">
        <v>3344</v>
      </c>
      <c r="L390" t="s">
        <v>3345</v>
      </c>
      <c r="M390" t="s">
        <v>3346</v>
      </c>
      <c r="N390" t="s">
        <v>3347</v>
      </c>
      <c r="O390" t="s">
        <v>3348</v>
      </c>
      <c r="P390" t="s">
        <v>3349</v>
      </c>
    </row>
    <row r="391" spans="1:16" x14ac:dyDescent="0.25">
      <c r="A391" t="s">
        <v>3350</v>
      </c>
      <c r="B391" t="s">
        <v>3351</v>
      </c>
      <c r="C391" t="s">
        <v>12691</v>
      </c>
      <c r="D391">
        <v>399</v>
      </c>
      <c r="E391">
        <v>699</v>
      </c>
      <c r="F391">
        <v>0.43</v>
      </c>
      <c r="G391">
        <v>4</v>
      </c>
      <c r="H391">
        <v>37817</v>
      </c>
      <c r="I391" t="s">
        <v>3352</v>
      </c>
      <c r="J391" t="s">
        <v>3353</v>
      </c>
      <c r="K391" t="s">
        <v>3354</v>
      </c>
      <c r="L391" t="s">
        <v>3355</v>
      </c>
      <c r="M391" t="s">
        <v>3356</v>
      </c>
      <c r="N391" t="s">
        <v>3357</v>
      </c>
      <c r="O391" t="s">
        <v>3358</v>
      </c>
      <c r="P391" t="s">
        <v>3359</v>
      </c>
    </row>
    <row r="392" spans="1:16" x14ac:dyDescent="0.25">
      <c r="A392" t="s">
        <v>3360</v>
      </c>
      <c r="B392" t="s">
        <v>3361</v>
      </c>
      <c r="C392" t="s">
        <v>12686</v>
      </c>
      <c r="D392">
        <v>1999</v>
      </c>
      <c r="E392">
        <v>3990</v>
      </c>
      <c r="F392">
        <v>0.5</v>
      </c>
      <c r="G392">
        <v>4</v>
      </c>
      <c r="H392">
        <v>30254</v>
      </c>
      <c r="I392" t="s">
        <v>3362</v>
      </c>
      <c r="J392" t="s">
        <v>3146</v>
      </c>
      <c r="K392" t="s">
        <v>3147</v>
      </c>
      <c r="L392" t="s">
        <v>3148</v>
      </c>
      <c r="M392" t="s">
        <v>3149</v>
      </c>
      <c r="N392" t="s">
        <v>3150</v>
      </c>
      <c r="O392" t="s">
        <v>3363</v>
      </c>
      <c r="P392" t="s">
        <v>3364</v>
      </c>
    </row>
    <row r="393" spans="1:16" x14ac:dyDescent="0.25">
      <c r="A393" t="s">
        <v>3365</v>
      </c>
      <c r="B393" t="s">
        <v>3366</v>
      </c>
      <c r="C393" t="s">
        <v>12686</v>
      </c>
      <c r="D393">
        <v>1999</v>
      </c>
      <c r="E393">
        <v>7990</v>
      </c>
      <c r="F393">
        <v>0.75</v>
      </c>
      <c r="G393">
        <v>3.8</v>
      </c>
      <c r="H393">
        <v>17831</v>
      </c>
      <c r="I393" t="s">
        <v>2949</v>
      </c>
      <c r="J393" t="s">
        <v>2950</v>
      </c>
      <c r="K393" t="s">
        <v>2951</v>
      </c>
      <c r="L393" t="s">
        <v>2952</v>
      </c>
      <c r="M393" t="s">
        <v>2953</v>
      </c>
      <c r="N393" t="s">
        <v>2954</v>
      </c>
      <c r="O393" t="s">
        <v>3367</v>
      </c>
      <c r="P393" t="s">
        <v>3368</v>
      </c>
    </row>
    <row r="394" spans="1:16" x14ac:dyDescent="0.25">
      <c r="A394" t="s">
        <v>46</v>
      </c>
      <c r="B394" t="s">
        <v>47</v>
      </c>
      <c r="C394" t="s">
        <v>12667</v>
      </c>
      <c r="D394">
        <v>329</v>
      </c>
      <c r="E394">
        <v>699</v>
      </c>
      <c r="F394">
        <v>0.53</v>
      </c>
      <c r="G394">
        <v>4.2</v>
      </c>
      <c r="H394">
        <v>94364</v>
      </c>
      <c r="I394" t="s">
        <v>48</v>
      </c>
      <c r="J394" t="s">
        <v>49</v>
      </c>
      <c r="K394" t="s">
        <v>50</v>
      </c>
      <c r="L394" t="s">
        <v>51</v>
      </c>
      <c r="M394" t="s">
        <v>52</v>
      </c>
      <c r="N394" t="s">
        <v>53</v>
      </c>
      <c r="O394" t="s">
        <v>12705</v>
      </c>
      <c r="P394" t="s">
        <v>12706</v>
      </c>
    </row>
    <row r="395" spans="1:16" x14ac:dyDescent="0.25">
      <c r="A395" t="s">
        <v>56</v>
      </c>
      <c r="B395" t="s">
        <v>57</v>
      </c>
      <c r="C395" t="s">
        <v>12667</v>
      </c>
      <c r="D395">
        <v>154</v>
      </c>
      <c r="E395">
        <v>399</v>
      </c>
      <c r="F395">
        <v>0.61</v>
      </c>
      <c r="G395">
        <v>4.2</v>
      </c>
      <c r="H395">
        <v>16905</v>
      </c>
      <c r="I395" t="s">
        <v>58</v>
      </c>
      <c r="J395" t="s">
        <v>59</v>
      </c>
      <c r="K395" t="s">
        <v>60</v>
      </c>
      <c r="L395" t="s">
        <v>61</v>
      </c>
      <c r="M395" t="s">
        <v>62</v>
      </c>
      <c r="N395" t="s">
        <v>12560</v>
      </c>
      <c r="O395" t="s">
        <v>12707</v>
      </c>
      <c r="P395" t="s">
        <v>12708</v>
      </c>
    </row>
    <row r="396" spans="1:16" x14ac:dyDescent="0.25">
      <c r="A396" t="s">
        <v>3369</v>
      </c>
      <c r="B396" t="s">
        <v>3370</v>
      </c>
      <c r="C396" t="s">
        <v>12688</v>
      </c>
      <c r="D396">
        <v>28999</v>
      </c>
      <c r="E396">
        <v>34999</v>
      </c>
      <c r="F396">
        <v>0.17</v>
      </c>
      <c r="G396">
        <v>4.4000000000000004</v>
      </c>
      <c r="H396">
        <v>20311</v>
      </c>
      <c r="I396" t="s">
        <v>3371</v>
      </c>
      <c r="J396" t="s">
        <v>3372</v>
      </c>
      <c r="K396" t="s">
        <v>3373</v>
      </c>
      <c r="L396" t="s">
        <v>3374</v>
      </c>
      <c r="M396" t="s">
        <v>3375</v>
      </c>
      <c r="N396" t="s">
        <v>3376</v>
      </c>
      <c r="O396" t="s">
        <v>3377</v>
      </c>
      <c r="P396" t="s">
        <v>3378</v>
      </c>
    </row>
    <row r="397" spans="1:16" x14ac:dyDescent="0.25">
      <c r="A397" t="s">
        <v>3379</v>
      </c>
      <c r="B397" t="s">
        <v>3380</v>
      </c>
      <c r="C397" t="s">
        <v>12686</v>
      </c>
      <c r="D397">
        <v>2299</v>
      </c>
      <c r="E397">
        <v>7990</v>
      </c>
      <c r="F397">
        <v>0.71</v>
      </c>
      <c r="G397">
        <v>4.2</v>
      </c>
      <c r="H397">
        <v>69622</v>
      </c>
      <c r="I397" t="s">
        <v>3381</v>
      </c>
      <c r="J397" t="s">
        <v>3382</v>
      </c>
      <c r="K397" t="s">
        <v>3383</v>
      </c>
      <c r="L397" t="s">
        <v>3384</v>
      </c>
      <c r="M397" t="s">
        <v>3385</v>
      </c>
      <c r="N397" t="s">
        <v>3386</v>
      </c>
      <c r="O397" t="s">
        <v>3387</v>
      </c>
      <c r="P397" t="s">
        <v>3388</v>
      </c>
    </row>
    <row r="398" spans="1:16" x14ac:dyDescent="0.25">
      <c r="A398" t="s">
        <v>3389</v>
      </c>
      <c r="B398" t="s">
        <v>3390</v>
      </c>
      <c r="C398" t="s">
        <v>12709</v>
      </c>
      <c r="D398">
        <v>399</v>
      </c>
      <c r="E398">
        <v>1999</v>
      </c>
      <c r="F398">
        <v>0.8</v>
      </c>
      <c r="G398">
        <v>4</v>
      </c>
      <c r="H398">
        <v>3382</v>
      </c>
      <c r="I398" t="s">
        <v>3391</v>
      </c>
      <c r="J398" t="s">
        <v>3392</v>
      </c>
      <c r="K398" t="s">
        <v>3393</v>
      </c>
      <c r="L398" t="s">
        <v>3394</v>
      </c>
      <c r="M398" t="s">
        <v>3395</v>
      </c>
      <c r="N398" t="s">
        <v>12573</v>
      </c>
      <c r="O398" t="s">
        <v>3396</v>
      </c>
      <c r="P398" t="s">
        <v>3397</v>
      </c>
    </row>
    <row r="399" spans="1:16" x14ac:dyDescent="0.25">
      <c r="A399" t="s">
        <v>3398</v>
      </c>
      <c r="B399" t="s">
        <v>3399</v>
      </c>
      <c r="C399" t="s">
        <v>12689</v>
      </c>
      <c r="D399">
        <v>1149</v>
      </c>
      <c r="E399">
        <v>3999</v>
      </c>
      <c r="F399">
        <v>0.71</v>
      </c>
      <c r="G399">
        <v>4.3</v>
      </c>
      <c r="H399">
        <v>140036</v>
      </c>
      <c r="I399" t="s">
        <v>3400</v>
      </c>
      <c r="J399" t="s">
        <v>3401</v>
      </c>
      <c r="K399" t="s">
        <v>3402</v>
      </c>
      <c r="L399" t="s">
        <v>3403</v>
      </c>
      <c r="M399" t="s">
        <v>3404</v>
      </c>
      <c r="N399" t="s">
        <v>3405</v>
      </c>
      <c r="O399" t="s">
        <v>3406</v>
      </c>
      <c r="P399" t="s">
        <v>3407</v>
      </c>
    </row>
    <row r="400" spans="1:16" x14ac:dyDescent="0.25">
      <c r="A400" t="s">
        <v>3408</v>
      </c>
      <c r="B400" t="s">
        <v>3409</v>
      </c>
      <c r="C400" t="s">
        <v>12694</v>
      </c>
      <c r="D400">
        <v>529</v>
      </c>
      <c r="E400">
        <v>1499</v>
      </c>
      <c r="F400">
        <v>0.65</v>
      </c>
      <c r="G400">
        <v>4.0999999999999996</v>
      </c>
      <c r="H400">
        <v>8599</v>
      </c>
      <c r="I400" t="s">
        <v>3410</v>
      </c>
      <c r="J400" t="s">
        <v>3411</v>
      </c>
      <c r="K400" t="s">
        <v>3412</v>
      </c>
      <c r="L400" t="s">
        <v>3413</v>
      </c>
      <c r="M400" t="s">
        <v>3414</v>
      </c>
      <c r="N400" t="s">
        <v>3415</v>
      </c>
      <c r="O400" t="s">
        <v>3416</v>
      </c>
      <c r="P400" t="s">
        <v>3417</v>
      </c>
    </row>
    <row r="401" spans="1:16" x14ac:dyDescent="0.25">
      <c r="A401" t="s">
        <v>3418</v>
      </c>
      <c r="B401" t="s">
        <v>3419</v>
      </c>
      <c r="C401" t="s">
        <v>12688</v>
      </c>
      <c r="D401">
        <v>13999</v>
      </c>
      <c r="E401">
        <v>19499</v>
      </c>
      <c r="F401">
        <v>0.28000000000000003</v>
      </c>
      <c r="G401">
        <v>4.0999999999999996</v>
      </c>
      <c r="H401">
        <v>18998</v>
      </c>
      <c r="I401" t="s">
        <v>3420</v>
      </c>
      <c r="J401" t="s">
        <v>3181</v>
      </c>
      <c r="K401" t="s">
        <v>3182</v>
      </c>
      <c r="L401" t="s">
        <v>3183</v>
      </c>
      <c r="M401" t="s">
        <v>3184</v>
      </c>
      <c r="N401" t="s">
        <v>3185</v>
      </c>
      <c r="O401" t="s">
        <v>3421</v>
      </c>
      <c r="P401" t="s">
        <v>3422</v>
      </c>
    </row>
    <row r="402" spans="1:16" x14ac:dyDescent="0.25">
      <c r="A402" t="s">
        <v>3423</v>
      </c>
      <c r="B402" t="s">
        <v>3424</v>
      </c>
      <c r="C402" t="s">
        <v>12691</v>
      </c>
      <c r="D402">
        <v>379</v>
      </c>
      <c r="E402">
        <v>999</v>
      </c>
      <c r="F402">
        <v>0.62</v>
      </c>
      <c r="G402">
        <v>4.0999999999999996</v>
      </c>
      <c r="H402">
        <v>363713</v>
      </c>
      <c r="I402" t="s">
        <v>3425</v>
      </c>
      <c r="J402" t="s">
        <v>3093</v>
      </c>
      <c r="K402" t="s">
        <v>3094</v>
      </c>
      <c r="L402" t="s">
        <v>3095</v>
      </c>
      <c r="M402" t="s">
        <v>3096</v>
      </c>
      <c r="N402" t="s">
        <v>3097</v>
      </c>
      <c r="O402" t="s">
        <v>3426</v>
      </c>
      <c r="P402" t="s">
        <v>3427</v>
      </c>
    </row>
    <row r="403" spans="1:16" x14ac:dyDescent="0.25">
      <c r="A403" t="s">
        <v>3428</v>
      </c>
      <c r="B403" t="s">
        <v>3429</v>
      </c>
      <c r="C403" t="s">
        <v>12688</v>
      </c>
      <c r="D403">
        <v>13999</v>
      </c>
      <c r="E403">
        <v>19999</v>
      </c>
      <c r="F403">
        <v>0.3</v>
      </c>
      <c r="G403">
        <v>4.0999999999999996</v>
      </c>
      <c r="H403">
        <v>19252</v>
      </c>
      <c r="I403" t="s">
        <v>3430</v>
      </c>
      <c r="J403" t="s">
        <v>3272</v>
      </c>
      <c r="K403" t="s">
        <v>3273</v>
      </c>
      <c r="L403" t="s">
        <v>3274</v>
      </c>
      <c r="M403" t="s">
        <v>3275</v>
      </c>
      <c r="N403" t="s">
        <v>3276</v>
      </c>
      <c r="O403" t="s">
        <v>3431</v>
      </c>
      <c r="P403" t="s">
        <v>3432</v>
      </c>
    </row>
    <row r="404" spans="1:16" x14ac:dyDescent="0.25">
      <c r="A404" t="s">
        <v>3433</v>
      </c>
      <c r="B404" t="s">
        <v>3434</v>
      </c>
      <c r="C404" t="s">
        <v>12686</v>
      </c>
      <c r="D404">
        <v>3999</v>
      </c>
      <c r="E404">
        <v>9999</v>
      </c>
      <c r="F404">
        <v>0.6</v>
      </c>
      <c r="G404">
        <v>4.4000000000000004</v>
      </c>
      <c r="H404">
        <v>73</v>
      </c>
      <c r="I404" t="s">
        <v>3435</v>
      </c>
      <c r="J404" t="s">
        <v>3436</v>
      </c>
      <c r="K404" t="s">
        <v>3437</v>
      </c>
      <c r="L404" t="s">
        <v>3438</v>
      </c>
      <c r="M404" t="s">
        <v>3439</v>
      </c>
      <c r="N404" t="s">
        <v>3440</v>
      </c>
      <c r="O404" t="s">
        <v>3441</v>
      </c>
      <c r="P404" t="s">
        <v>3442</v>
      </c>
    </row>
    <row r="405" spans="1:16" x14ac:dyDescent="0.25">
      <c r="A405" t="s">
        <v>65</v>
      </c>
      <c r="B405" t="s">
        <v>66</v>
      </c>
      <c r="C405" t="s">
        <v>12667</v>
      </c>
      <c r="D405">
        <v>149</v>
      </c>
      <c r="E405">
        <v>1000</v>
      </c>
      <c r="F405">
        <v>0.85</v>
      </c>
      <c r="G405">
        <v>3.9</v>
      </c>
      <c r="H405">
        <v>24870</v>
      </c>
      <c r="I405" t="s">
        <v>67</v>
      </c>
      <c r="J405" t="s">
        <v>12710</v>
      </c>
      <c r="K405" t="s">
        <v>12711</v>
      </c>
      <c r="L405" t="s">
        <v>12712</v>
      </c>
      <c r="M405" t="s">
        <v>12713</v>
      </c>
      <c r="N405" t="s">
        <v>12714</v>
      </c>
      <c r="O405" t="s">
        <v>12715</v>
      </c>
      <c r="P405" t="s">
        <v>12716</v>
      </c>
    </row>
    <row r="406" spans="1:16" x14ac:dyDescent="0.25">
      <c r="A406" t="s">
        <v>3443</v>
      </c>
      <c r="B406" t="s">
        <v>3444</v>
      </c>
      <c r="C406" t="s">
        <v>12717</v>
      </c>
      <c r="D406">
        <v>99</v>
      </c>
      <c r="E406">
        <v>499</v>
      </c>
      <c r="F406">
        <v>0.8</v>
      </c>
      <c r="G406">
        <v>4.3</v>
      </c>
      <c r="H406">
        <v>42641</v>
      </c>
      <c r="I406" t="s">
        <v>3445</v>
      </c>
      <c r="J406" t="s">
        <v>3446</v>
      </c>
      <c r="K406" t="s">
        <v>3447</v>
      </c>
      <c r="L406" t="s">
        <v>3448</v>
      </c>
      <c r="M406" t="s">
        <v>3449</v>
      </c>
      <c r="N406" t="s">
        <v>12574</v>
      </c>
      <c r="O406" t="s">
        <v>3450</v>
      </c>
      <c r="P406" t="s">
        <v>3451</v>
      </c>
    </row>
    <row r="407" spans="1:16" x14ac:dyDescent="0.25">
      <c r="A407" t="s">
        <v>3452</v>
      </c>
      <c r="B407" t="s">
        <v>3453</v>
      </c>
      <c r="C407" t="s">
        <v>12691</v>
      </c>
      <c r="D407">
        <v>4790</v>
      </c>
      <c r="E407">
        <v>15990</v>
      </c>
      <c r="F407">
        <v>0.7</v>
      </c>
      <c r="G407">
        <v>4</v>
      </c>
      <c r="H407">
        <v>4390</v>
      </c>
      <c r="I407" t="s">
        <v>3454</v>
      </c>
      <c r="J407" t="s">
        <v>3455</v>
      </c>
      <c r="K407" t="s">
        <v>3456</v>
      </c>
      <c r="L407" t="s">
        <v>3457</v>
      </c>
      <c r="M407" t="s">
        <v>3458</v>
      </c>
      <c r="N407" t="s">
        <v>3459</v>
      </c>
      <c r="O407" t="s">
        <v>3460</v>
      </c>
      <c r="P407" t="s">
        <v>3461</v>
      </c>
    </row>
    <row r="408" spans="1:16" x14ac:dyDescent="0.25">
      <c r="A408" t="s">
        <v>3462</v>
      </c>
      <c r="B408" t="s">
        <v>3463</v>
      </c>
      <c r="C408" t="s">
        <v>12688</v>
      </c>
      <c r="D408">
        <v>33999</v>
      </c>
      <c r="E408">
        <v>33999</v>
      </c>
      <c r="F408">
        <v>0</v>
      </c>
      <c r="G408">
        <v>4.3</v>
      </c>
      <c r="H408">
        <v>17415</v>
      </c>
      <c r="I408" t="s">
        <v>3464</v>
      </c>
      <c r="J408" t="s">
        <v>2980</v>
      </c>
      <c r="K408" t="s">
        <v>2981</v>
      </c>
      <c r="L408" t="s">
        <v>2982</v>
      </c>
      <c r="M408" t="s">
        <v>2983</v>
      </c>
      <c r="N408" t="s">
        <v>2984</v>
      </c>
      <c r="O408" t="s">
        <v>2985</v>
      </c>
      <c r="P408" t="s">
        <v>3465</v>
      </c>
    </row>
    <row r="409" spans="1:16" x14ac:dyDescent="0.25">
      <c r="A409" t="s">
        <v>3466</v>
      </c>
      <c r="B409" t="s">
        <v>3467</v>
      </c>
      <c r="C409" t="s">
        <v>12718</v>
      </c>
      <c r="D409">
        <v>99</v>
      </c>
      <c r="E409">
        <v>999</v>
      </c>
      <c r="F409">
        <v>0.9</v>
      </c>
      <c r="G409">
        <v>4</v>
      </c>
      <c r="H409">
        <v>1396</v>
      </c>
      <c r="I409" t="s">
        <v>3468</v>
      </c>
      <c r="J409" t="s">
        <v>3469</v>
      </c>
      <c r="K409" t="s">
        <v>3470</v>
      </c>
      <c r="L409" t="s">
        <v>3471</v>
      </c>
      <c r="M409" t="s">
        <v>3472</v>
      </c>
      <c r="N409" t="s">
        <v>3473</v>
      </c>
      <c r="O409" t="s">
        <v>3474</v>
      </c>
      <c r="P409" t="s">
        <v>3475</v>
      </c>
    </row>
    <row r="410" spans="1:16" x14ac:dyDescent="0.25">
      <c r="A410" t="s">
        <v>3476</v>
      </c>
      <c r="B410" t="s">
        <v>3477</v>
      </c>
      <c r="C410" t="s">
        <v>12691</v>
      </c>
      <c r="D410">
        <v>299</v>
      </c>
      <c r="E410">
        <v>1900</v>
      </c>
      <c r="F410">
        <v>0.84</v>
      </c>
      <c r="G410">
        <v>3.6</v>
      </c>
      <c r="H410">
        <v>18202</v>
      </c>
      <c r="I410" t="s">
        <v>3478</v>
      </c>
      <c r="J410" t="s">
        <v>3479</v>
      </c>
      <c r="K410" t="s">
        <v>3480</v>
      </c>
      <c r="L410" t="s">
        <v>3481</v>
      </c>
      <c r="M410" t="s">
        <v>3482</v>
      </c>
      <c r="N410" t="s">
        <v>3483</v>
      </c>
      <c r="O410" t="s">
        <v>3484</v>
      </c>
      <c r="P410" t="s">
        <v>3485</v>
      </c>
    </row>
    <row r="411" spans="1:16" x14ac:dyDescent="0.25">
      <c r="A411" t="s">
        <v>3486</v>
      </c>
      <c r="B411" t="s">
        <v>3487</v>
      </c>
      <c r="C411" t="s">
        <v>12688</v>
      </c>
      <c r="D411">
        <v>10999</v>
      </c>
      <c r="E411">
        <v>14999</v>
      </c>
      <c r="F411">
        <v>0.27</v>
      </c>
      <c r="G411">
        <v>4.0999999999999996</v>
      </c>
      <c r="H411">
        <v>18998</v>
      </c>
      <c r="I411" t="s">
        <v>3488</v>
      </c>
      <c r="J411" t="s">
        <v>3181</v>
      </c>
      <c r="K411" t="s">
        <v>3182</v>
      </c>
      <c r="L411" t="s">
        <v>3183</v>
      </c>
      <c r="M411" t="s">
        <v>3184</v>
      </c>
      <c r="N411" t="s">
        <v>3185</v>
      </c>
      <c r="O411" t="s">
        <v>3186</v>
      </c>
      <c r="P411" t="s">
        <v>3489</v>
      </c>
    </row>
    <row r="412" spans="1:16" x14ac:dyDescent="0.25">
      <c r="A412" t="s">
        <v>3490</v>
      </c>
      <c r="B412" t="s">
        <v>3491</v>
      </c>
      <c r="C412" t="s">
        <v>12688</v>
      </c>
      <c r="D412">
        <v>34999</v>
      </c>
      <c r="E412">
        <v>38999</v>
      </c>
      <c r="F412">
        <v>0.1</v>
      </c>
      <c r="G412">
        <v>4.2</v>
      </c>
      <c r="H412">
        <v>11029</v>
      </c>
      <c r="I412" t="s">
        <v>3492</v>
      </c>
      <c r="J412" t="s">
        <v>3493</v>
      </c>
      <c r="K412" t="s">
        <v>3494</v>
      </c>
      <c r="L412" t="s">
        <v>3495</v>
      </c>
      <c r="M412" t="s">
        <v>3496</v>
      </c>
      <c r="N412" t="s">
        <v>3497</v>
      </c>
      <c r="O412" t="s">
        <v>3498</v>
      </c>
      <c r="P412" t="s">
        <v>3499</v>
      </c>
    </row>
    <row r="413" spans="1:16" x14ac:dyDescent="0.25">
      <c r="A413" t="s">
        <v>3500</v>
      </c>
      <c r="B413" t="s">
        <v>3203</v>
      </c>
      <c r="C413" t="s">
        <v>12688</v>
      </c>
      <c r="D413">
        <v>16999</v>
      </c>
      <c r="E413">
        <v>24999</v>
      </c>
      <c r="F413">
        <v>0.32</v>
      </c>
      <c r="G413">
        <v>4.0999999999999996</v>
      </c>
      <c r="H413">
        <v>22318</v>
      </c>
      <c r="I413" t="s">
        <v>3204</v>
      </c>
      <c r="J413" t="s">
        <v>3166</v>
      </c>
      <c r="K413" t="s">
        <v>3167</v>
      </c>
      <c r="L413" t="s">
        <v>3168</v>
      </c>
      <c r="M413" t="s">
        <v>3169</v>
      </c>
      <c r="N413" t="s">
        <v>3170</v>
      </c>
      <c r="O413" t="s">
        <v>3205</v>
      </c>
      <c r="P413" t="s">
        <v>3501</v>
      </c>
    </row>
    <row r="414" spans="1:16" x14ac:dyDescent="0.25">
      <c r="A414" t="s">
        <v>3502</v>
      </c>
      <c r="B414" t="s">
        <v>3503</v>
      </c>
      <c r="C414" t="s">
        <v>12717</v>
      </c>
      <c r="D414">
        <v>199</v>
      </c>
      <c r="E414">
        <v>499</v>
      </c>
      <c r="F414">
        <v>0.6</v>
      </c>
      <c r="G414">
        <v>4.0999999999999996</v>
      </c>
      <c r="H414">
        <v>1786</v>
      </c>
      <c r="I414" t="s">
        <v>3504</v>
      </c>
      <c r="J414" t="s">
        <v>3505</v>
      </c>
      <c r="K414" t="s">
        <v>3506</v>
      </c>
      <c r="L414" t="s">
        <v>3507</v>
      </c>
      <c r="M414" t="s">
        <v>3508</v>
      </c>
      <c r="N414" t="s">
        <v>3509</v>
      </c>
      <c r="O414" t="s">
        <v>3510</v>
      </c>
      <c r="P414" t="s">
        <v>3511</v>
      </c>
    </row>
    <row r="415" spans="1:16" x14ac:dyDescent="0.25">
      <c r="A415" t="s">
        <v>3512</v>
      </c>
      <c r="B415" t="s">
        <v>3513</v>
      </c>
      <c r="C415" t="s">
        <v>12687</v>
      </c>
      <c r="D415">
        <v>999</v>
      </c>
      <c r="E415">
        <v>1599</v>
      </c>
      <c r="F415">
        <v>0.38</v>
      </c>
      <c r="G415">
        <v>4</v>
      </c>
      <c r="H415">
        <v>7222</v>
      </c>
      <c r="I415" t="s">
        <v>3514</v>
      </c>
      <c r="J415" t="s">
        <v>3515</v>
      </c>
      <c r="K415" t="s">
        <v>3516</v>
      </c>
      <c r="L415" t="s">
        <v>3517</v>
      </c>
      <c r="M415" t="s">
        <v>3518</v>
      </c>
      <c r="N415" t="s">
        <v>3519</v>
      </c>
      <c r="O415" t="s">
        <v>3520</v>
      </c>
      <c r="P415" t="s">
        <v>3521</v>
      </c>
    </row>
    <row r="416" spans="1:16" x14ac:dyDescent="0.25">
      <c r="A416" t="s">
        <v>3522</v>
      </c>
      <c r="B416" t="s">
        <v>3523</v>
      </c>
      <c r="C416" t="s">
        <v>12690</v>
      </c>
      <c r="D416">
        <v>1299</v>
      </c>
      <c r="E416">
        <v>1599</v>
      </c>
      <c r="F416">
        <v>0.19</v>
      </c>
      <c r="G416">
        <v>4</v>
      </c>
      <c r="H416">
        <v>128311</v>
      </c>
      <c r="I416" t="s">
        <v>3022</v>
      </c>
      <c r="J416" t="s">
        <v>3023</v>
      </c>
      <c r="K416" t="s">
        <v>3024</v>
      </c>
      <c r="L416" t="s">
        <v>3025</v>
      </c>
      <c r="M416" t="s">
        <v>3026</v>
      </c>
      <c r="N416" t="s">
        <v>3027</v>
      </c>
      <c r="O416" t="s">
        <v>3524</v>
      </c>
      <c r="P416" t="s">
        <v>3525</v>
      </c>
    </row>
    <row r="417" spans="1:16" x14ac:dyDescent="0.25">
      <c r="A417" t="s">
        <v>3526</v>
      </c>
      <c r="B417" t="s">
        <v>3527</v>
      </c>
      <c r="C417" t="s">
        <v>12691</v>
      </c>
      <c r="D417">
        <v>599</v>
      </c>
      <c r="E417">
        <v>1800</v>
      </c>
      <c r="F417">
        <v>0.67</v>
      </c>
      <c r="G417">
        <v>3.5</v>
      </c>
      <c r="H417">
        <v>83996</v>
      </c>
      <c r="I417" t="s">
        <v>3528</v>
      </c>
      <c r="J417" t="s">
        <v>3529</v>
      </c>
      <c r="K417" t="s">
        <v>3530</v>
      </c>
      <c r="L417" t="s">
        <v>3531</v>
      </c>
      <c r="M417" t="s">
        <v>3532</v>
      </c>
      <c r="N417" t="s">
        <v>3533</v>
      </c>
      <c r="O417" t="s">
        <v>3534</v>
      </c>
      <c r="P417" t="s">
        <v>3535</v>
      </c>
    </row>
    <row r="418" spans="1:16" x14ac:dyDescent="0.25">
      <c r="A418" t="s">
        <v>3536</v>
      </c>
      <c r="B418" t="s">
        <v>3537</v>
      </c>
      <c r="C418" t="s">
        <v>12689</v>
      </c>
      <c r="D418">
        <v>599</v>
      </c>
      <c r="E418">
        <v>1899</v>
      </c>
      <c r="F418">
        <v>0.68</v>
      </c>
      <c r="G418">
        <v>4.3</v>
      </c>
      <c r="H418">
        <v>140036</v>
      </c>
      <c r="I418" t="s">
        <v>3400</v>
      </c>
      <c r="J418" t="s">
        <v>3401</v>
      </c>
      <c r="K418" t="s">
        <v>3402</v>
      </c>
      <c r="L418" t="s">
        <v>3403</v>
      </c>
      <c r="M418" t="s">
        <v>3404</v>
      </c>
      <c r="N418" t="s">
        <v>3405</v>
      </c>
      <c r="O418" t="s">
        <v>3538</v>
      </c>
      <c r="P418" t="s">
        <v>3539</v>
      </c>
    </row>
    <row r="419" spans="1:16" x14ac:dyDescent="0.25">
      <c r="A419" t="s">
        <v>3540</v>
      </c>
      <c r="B419" t="s">
        <v>3541</v>
      </c>
      <c r="C419" t="s">
        <v>12687</v>
      </c>
      <c r="D419">
        <v>1799</v>
      </c>
      <c r="E419">
        <v>2499</v>
      </c>
      <c r="F419">
        <v>0.28000000000000003</v>
      </c>
      <c r="G419">
        <v>4.0999999999999996</v>
      </c>
      <c r="H419">
        <v>18678</v>
      </c>
      <c r="I419" t="s">
        <v>3542</v>
      </c>
      <c r="J419" t="s">
        <v>3543</v>
      </c>
      <c r="K419" t="s">
        <v>3544</v>
      </c>
      <c r="L419" t="s">
        <v>3545</v>
      </c>
      <c r="M419" t="s">
        <v>3546</v>
      </c>
      <c r="N419" t="s">
        <v>12575</v>
      </c>
      <c r="O419" t="s">
        <v>3547</v>
      </c>
      <c r="P419" t="s">
        <v>3548</v>
      </c>
    </row>
    <row r="420" spans="1:16" x14ac:dyDescent="0.25">
      <c r="A420" t="s">
        <v>75</v>
      </c>
      <c r="B420" t="s">
        <v>76</v>
      </c>
      <c r="C420" t="s">
        <v>12667</v>
      </c>
      <c r="D420">
        <v>176.63</v>
      </c>
      <c r="E420">
        <v>499</v>
      </c>
      <c r="F420">
        <v>0.65</v>
      </c>
      <c r="G420">
        <v>4.0999999999999996</v>
      </c>
      <c r="H420">
        <v>15189</v>
      </c>
      <c r="I420" t="s">
        <v>77</v>
      </c>
      <c r="J420" t="s">
        <v>78</v>
      </c>
      <c r="K420" t="s">
        <v>79</v>
      </c>
      <c r="L420" t="s">
        <v>80</v>
      </c>
      <c r="M420" t="s">
        <v>81</v>
      </c>
      <c r="N420" t="s">
        <v>82</v>
      </c>
      <c r="O420" t="s">
        <v>12719</v>
      </c>
      <c r="P420" t="s">
        <v>12720</v>
      </c>
    </row>
    <row r="421" spans="1:16" x14ac:dyDescent="0.25">
      <c r="A421" t="s">
        <v>3549</v>
      </c>
      <c r="B421" t="s">
        <v>3550</v>
      </c>
      <c r="C421" t="s">
        <v>12688</v>
      </c>
      <c r="D421">
        <v>10999</v>
      </c>
      <c r="E421">
        <v>14999</v>
      </c>
      <c r="F421">
        <v>0.27</v>
      </c>
      <c r="G421">
        <v>4.0999999999999996</v>
      </c>
      <c r="H421">
        <v>18998</v>
      </c>
      <c r="I421" t="s">
        <v>3488</v>
      </c>
      <c r="J421" t="s">
        <v>3181</v>
      </c>
      <c r="K421" t="s">
        <v>3182</v>
      </c>
      <c r="L421" t="s">
        <v>3183</v>
      </c>
      <c r="M421" t="s">
        <v>3184</v>
      </c>
      <c r="N421" t="s">
        <v>3185</v>
      </c>
      <c r="O421" t="s">
        <v>3551</v>
      </c>
      <c r="P421" t="s">
        <v>3552</v>
      </c>
    </row>
    <row r="422" spans="1:16" x14ac:dyDescent="0.25">
      <c r="A422" t="s">
        <v>3553</v>
      </c>
      <c r="B422" t="s">
        <v>3554</v>
      </c>
      <c r="C422" t="s">
        <v>12686</v>
      </c>
      <c r="D422">
        <v>2999</v>
      </c>
      <c r="E422">
        <v>7990</v>
      </c>
      <c r="F422">
        <v>0.62</v>
      </c>
      <c r="G422">
        <v>4.0999999999999996</v>
      </c>
      <c r="H422">
        <v>48449</v>
      </c>
      <c r="I422" t="s">
        <v>3381</v>
      </c>
      <c r="J422" t="s">
        <v>3555</v>
      </c>
      <c r="K422" t="s">
        <v>3556</v>
      </c>
      <c r="L422" t="s">
        <v>3557</v>
      </c>
      <c r="M422" t="s">
        <v>3558</v>
      </c>
      <c r="N422" t="s">
        <v>3559</v>
      </c>
      <c r="O422" t="s">
        <v>3560</v>
      </c>
      <c r="P422" t="s">
        <v>3561</v>
      </c>
    </row>
    <row r="423" spans="1:16" x14ac:dyDescent="0.25">
      <c r="A423" t="s">
        <v>3562</v>
      </c>
      <c r="B423" t="s">
        <v>3563</v>
      </c>
      <c r="C423" t="s">
        <v>12686</v>
      </c>
      <c r="D423">
        <v>1999</v>
      </c>
      <c r="E423">
        <v>7990</v>
      </c>
      <c r="F423">
        <v>0.75</v>
      </c>
      <c r="G423">
        <v>3.8</v>
      </c>
      <c r="H423">
        <v>17831</v>
      </c>
      <c r="I423" t="s">
        <v>2949</v>
      </c>
      <c r="J423" t="s">
        <v>2950</v>
      </c>
      <c r="K423" t="s">
        <v>2951</v>
      </c>
      <c r="L423" t="s">
        <v>2952</v>
      </c>
      <c r="M423" t="s">
        <v>2953</v>
      </c>
      <c r="N423" t="s">
        <v>2954</v>
      </c>
      <c r="O423" t="s">
        <v>3564</v>
      </c>
      <c r="P423" t="s">
        <v>3565</v>
      </c>
    </row>
    <row r="424" spans="1:16" x14ac:dyDescent="0.25">
      <c r="A424" t="s">
        <v>85</v>
      </c>
      <c r="B424" t="s">
        <v>86</v>
      </c>
      <c r="C424" t="s">
        <v>12667</v>
      </c>
      <c r="D424">
        <v>229</v>
      </c>
      <c r="E424">
        <v>299</v>
      </c>
      <c r="F424">
        <v>0.23</v>
      </c>
      <c r="G424">
        <v>4.3</v>
      </c>
      <c r="H424">
        <v>30411</v>
      </c>
      <c r="I424" t="s">
        <v>87</v>
      </c>
      <c r="J424" t="s">
        <v>88</v>
      </c>
      <c r="K424" t="s">
        <v>89</v>
      </c>
      <c r="L424" t="s">
        <v>90</v>
      </c>
      <c r="M424" t="s">
        <v>91</v>
      </c>
      <c r="N424" t="s">
        <v>92</v>
      </c>
      <c r="O424" t="s">
        <v>12721</v>
      </c>
      <c r="P424" t="s">
        <v>12722</v>
      </c>
    </row>
    <row r="425" spans="1:16" x14ac:dyDescent="0.25">
      <c r="A425" t="s">
        <v>105</v>
      </c>
      <c r="B425" t="s">
        <v>106</v>
      </c>
      <c r="C425" t="s">
        <v>12667</v>
      </c>
      <c r="D425">
        <v>199</v>
      </c>
      <c r="E425">
        <v>299</v>
      </c>
      <c r="F425">
        <v>0.33</v>
      </c>
      <c r="G425">
        <v>4</v>
      </c>
      <c r="H425">
        <v>43994</v>
      </c>
      <c r="I425" t="s">
        <v>107</v>
      </c>
      <c r="J425" t="s">
        <v>29</v>
      </c>
      <c r="K425" t="s">
        <v>30</v>
      </c>
      <c r="L425" t="s">
        <v>31</v>
      </c>
      <c r="M425" t="s">
        <v>32</v>
      </c>
      <c r="N425" t="s">
        <v>33</v>
      </c>
      <c r="O425" t="s">
        <v>12723</v>
      </c>
      <c r="P425" t="s">
        <v>12724</v>
      </c>
    </row>
    <row r="426" spans="1:16" x14ac:dyDescent="0.25">
      <c r="A426" t="s">
        <v>3566</v>
      </c>
      <c r="B426" t="s">
        <v>3567</v>
      </c>
      <c r="C426" t="s">
        <v>12694</v>
      </c>
      <c r="D426">
        <v>649</v>
      </c>
      <c r="E426">
        <v>999</v>
      </c>
      <c r="F426">
        <v>0.35</v>
      </c>
      <c r="G426">
        <v>4.2</v>
      </c>
      <c r="H426">
        <v>1315</v>
      </c>
      <c r="I426" t="s">
        <v>3568</v>
      </c>
      <c r="J426" t="s">
        <v>3569</v>
      </c>
      <c r="K426" t="s">
        <v>3570</v>
      </c>
      <c r="L426" t="s">
        <v>3571</v>
      </c>
      <c r="M426" t="s">
        <v>3572</v>
      </c>
      <c r="N426" t="s">
        <v>3573</v>
      </c>
      <c r="O426" t="s">
        <v>3574</v>
      </c>
      <c r="P426" t="s">
        <v>3575</v>
      </c>
    </row>
    <row r="427" spans="1:16" x14ac:dyDescent="0.25">
      <c r="A427" t="s">
        <v>3576</v>
      </c>
      <c r="B427" t="s">
        <v>3419</v>
      </c>
      <c r="C427" t="s">
        <v>12688</v>
      </c>
      <c r="D427">
        <v>13999</v>
      </c>
      <c r="E427">
        <v>19499</v>
      </c>
      <c r="F427">
        <v>0.28000000000000003</v>
      </c>
      <c r="G427">
        <v>4.0999999999999996</v>
      </c>
      <c r="H427">
        <v>18998</v>
      </c>
      <c r="I427" t="s">
        <v>3420</v>
      </c>
      <c r="J427" t="s">
        <v>3181</v>
      </c>
      <c r="K427" t="s">
        <v>3182</v>
      </c>
      <c r="L427" t="s">
        <v>3183</v>
      </c>
      <c r="M427" t="s">
        <v>3184</v>
      </c>
      <c r="N427" t="s">
        <v>3185</v>
      </c>
      <c r="O427" t="s">
        <v>3421</v>
      </c>
      <c r="P427" t="s">
        <v>3577</v>
      </c>
    </row>
    <row r="428" spans="1:16" x14ac:dyDescent="0.25">
      <c r="A428" t="s">
        <v>3578</v>
      </c>
      <c r="B428" t="s">
        <v>3579</v>
      </c>
      <c r="C428" t="s">
        <v>12725</v>
      </c>
      <c r="D428">
        <v>119</v>
      </c>
      <c r="E428">
        <v>299</v>
      </c>
      <c r="F428">
        <v>0.6</v>
      </c>
      <c r="G428">
        <v>4.0999999999999996</v>
      </c>
      <c r="H428">
        <v>5999</v>
      </c>
      <c r="I428" t="s">
        <v>3580</v>
      </c>
      <c r="J428" t="s">
        <v>3581</v>
      </c>
      <c r="K428" t="s">
        <v>3582</v>
      </c>
      <c r="L428" t="s">
        <v>3583</v>
      </c>
      <c r="M428" t="s">
        <v>3584</v>
      </c>
      <c r="N428" t="s">
        <v>3585</v>
      </c>
      <c r="O428" t="s">
        <v>3586</v>
      </c>
      <c r="P428" t="s">
        <v>3587</v>
      </c>
    </row>
    <row r="429" spans="1:16" x14ac:dyDescent="0.25">
      <c r="A429" t="s">
        <v>3588</v>
      </c>
      <c r="B429" t="s">
        <v>3589</v>
      </c>
      <c r="C429" t="s">
        <v>12688</v>
      </c>
      <c r="D429">
        <v>12999</v>
      </c>
      <c r="E429">
        <v>17999</v>
      </c>
      <c r="F429">
        <v>0.28000000000000003</v>
      </c>
      <c r="G429">
        <v>4.0999999999999996</v>
      </c>
      <c r="H429">
        <v>50772</v>
      </c>
      <c r="I429" t="s">
        <v>3590</v>
      </c>
      <c r="J429" t="s">
        <v>3591</v>
      </c>
      <c r="K429" t="s">
        <v>3592</v>
      </c>
      <c r="L429" t="s">
        <v>3593</v>
      </c>
      <c r="M429" t="s">
        <v>3594</v>
      </c>
      <c r="N429" t="s">
        <v>3595</v>
      </c>
      <c r="O429" t="s">
        <v>3596</v>
      </c>
      <c r="P429" t="s">
        <v>3597</v>
      </c>
    </row>
    <row r="430" spans="1:16" x14ac:dyDescent="0.25">
      <c r="A430" t="s">
        <v>110</v>
      </c>
      <c r="B430" t="s">
        <v>111</v>
      </c>
      <c r="C430" t="s">
        <v>12667</v>
      </c>
      <c r="D430">
        <v>154</v>
      </c>
      <c r="E430">
        <v>339</v>
      </c>
      <c r="F430">
        <v>0.55000000000000004</v>
      </c>
      <c r="G430">
        <v>4.3</v>
      </c>
      <c r="H430">
        <v>13391</v>
      </c>
      <c r="I430" t="s">
        <v>1036</v>
      </c>
      <c r="J430" t="s">
        <v>113</v>
      </c>
      <c r="K430" t="s">
        <v>114</v>
      </c>
      <c r="L430" t="s">
        <v>115</v>
      </c>
      <c r="M430" t="s">
        <v>116</v>
      </c>
      <c r="N430" t="s">
        <v>117</v>
      </c>
      <c r="O430" t="s">
        <v>118</v>
      </c>
      <c r="P430" t="s">
        <v>12726</v>
      </c>
    </row>
    <row r="431" spans="1:16" x14ac:dyDescent="0.25">
      <c r="A431" t="s">
        <v>3598</v>
      </c>
      <c r="B431" t="s">
        <v>3599</v>
      </c>
      <c r="C431" t="s">
        <v>12688</v>
      </c>
      <c r="D431">
        <v>20999</v>
      </c>
      <c r="E431">
        <v>26999</v>
      </c>
      <c r="F431">
        <v>0.22</v>
      </c>
      <c r="G431">
        <v>3.9</v>
      </c>
      <c r="H431">
        <v>25824</v>
      </c>
      <c r="I431" t="s">
        <v>3600</v>
      </c>
      <c r="J431" t="s">
        <v>3333</v>
      </c>
      <c r="K431" t="s">
        <v>3334</v>
      </c>
      <c r="L431" t="s">
        <v>3335</v>
      </c>
      <c r="M431" t="s">
        <v>3336</v>
      </c>
      <c r="N431" t="s">
        <v>3337</v>
      </c>
      <c r="O431" t="s">
        <v>3601</v>
      </c>
      <c r="P431" t="s">
        <v>3602</v>
      </c>
    </row>
    <row r="432" spans="1:16" x14ac:dyDescent="0.25">
      <c r="A432" t="s">
        <v>3603</v>
      </c>
      <c r="B432" t="s">
        <v>3604</v>
      </c>
      <c r="C432" t="s">
        <v>12694</v>
      </c>
      <c r="D432">
        <v>249</v>
      </c>
      <c r="E432">
        <v>649</v>
      </c>
      <c r="F432">
        <v>0.62</v>
      </c>
      <c r="G432">
        <v>4</v>
      </c>
      <c r="H432">
        <v>14404</v>
      </c>
      <c r="I432" t="s">
        <v>3605</v>
      </c>
      <c r="J432" t="s">
        <v>3606</v>
      </c>
      <c r="K432" t="s">
        <v>3607</v>
      </c>
      <c r="L432" t="s">
        <v>3608</v>
      </c>
      <c r="M432" t="s">
        <v>3609</v>
      </c>
      <c r="N432" t="s">
        <v>3610</v>
      </c>
      <c r="O432" t="s">
        <v>3611</v>
      </c>
      <c r="P432" t="s">
        <v>3612</v>
      </c>
    </row>
    <row r="433" spans="1:16" x14ac:dyDescent="0.25">
      <c r="A433" t="s">
        <v>3613</v>
      </c>
      <c r="B433" t="s">
        <v>3614</v>
      </c>
      <c r="C433" t="s">
        <v>12694</v>
      </c>
      <c r="D433">
        <v>99</v>
      </c>
      <c r="E433">
        <v>171</v>
      </c>
      <c r="F433">
        <v>0.42</v>
      </c>
      <c r="G433">
        <v>4.5</v>
      </c>
      <c r="H433">
        <v>11339</v>
      </c>
      <c r="I433" t="s">
        <v>3615</v>
      </c>
      <c r="J433" t="s">
        <v>3616</v>
      </c>
      <c r="K433" t="s">
        <v>3617</v>
      </c>
      <c r="L433" t="s">
        <v>3618</v>
      </c>
      <c r="M433" t="s">
        <v>3619</v>
      </c>
      <c r="N433" t="s">
        <v>3620</v>
      </c>
      <c r="O433" t="s">
        <v>3621</v>
      </c>
      <c r="P433" t="s">
        <v>3622</v>
      </c>
    </row>
    <row r="434" spans="1:16" x14ac:dyDescent="0.25">
      <c r="A434" t="s">
        <v>3623</v>
      </c>
      <c r="B434" t="s">
        <v>3624</v>
      </c>
      <c r="C434" t="s">
        <v>12693</v>
      </c>
      <c r="D434">
        <v>489</v>
      </c>
      <c r="E434">
        <v>1999</v>
      </c>
      <c r="F434">
        <v>0.76</v>
      </c>
      <c r="G434">
        <v>4</v>
      </c>
      <c r="H434">
        <v>3626</v>
      </c>
      <c r="I434" t="s">
        <v>3625</v>
      </c>
      <c r="J434" t="s">
        <v>3626</v>
      </c>
      <c r="K434" t="s">
        <v>3627</v>
      </c>
      <c r="L434" t="s">
        <v>3628</v>
      </c>
      <c r="M434" t="s">
        <v>3629</v>
      </c>
      <c r="N434" t="s">
        <v>3630</v>
      </c>
      <c r="O434" t="s">
        <v>3631</v>
      </c>
      <c r="P434" t="s">
        <v>3632</v>
      </c>
    </row>
    <row r="435" spans="1:16" x14ac:dyDescent="0.25">
      <c r="A435" t="s">
        <v>3633</v>
      </c>
      <c r="B435" t="s">
        <v>3634</v>
      </c>
      <c r="C435" t="s">
        <v>12689</v>
      </c>
      <c r="D435">
        <v>369</v>
      </c>
      <c r="E435">
        <v>1600</v>
      </c>
      <c r="F435">
        <v>0.77</v>
      </c>
      <c r="G435">
        <v>4</v>
      </c>
      <c r="H435">
        <v>32625</v>
      </c>
      <c r="I435" t="s">
        <v>3635</v>
      </c>
      <c r="J435" t="s">
        <v>3636</v>
      </c>
      <c r="K435" t="s">
        <v>3637</v>
      </c>
      <c r="L435" t="s">
        <v>3638</v>
      </c>
      <c r="M435" t="s">
        <v>3639</v>
      </c>
      <c r="N435" t="s">
        <v>3640</v>
      </c>
      <c r="O435" t="s">
        <v>3641</v>
      </c>
      <c r="P435" t="s">
        <v>3642</v>
      </c>
    </row>
    <row r="436" spans="1:16" x14ac:dyDescent="0.25">
      <c r="A436" t="s">
        <v>3643</v>
      </c>
      <c r="B436" t="s">
        <v>3644</v>
      </c>
      <c r="C436" t="s">
        <v>12688</v>
      </c>
      <c r="D436">
        <v>15499</v>
      </c>
      <c r="E436">
        <v>20999</v>
      </c>
      <c r="F436">
        <v>0.26</v>
      </c>
      <c r="G436">
        <v>4.0999999999999996</v>
      </c>
      <c r="H436">
        <v>19252</v>
      </c>
      <c r="I436" t="s">
        <v>3645</v>
      </c>
      <c r="J436" t="s">
        <v>3272</v>
      </c>
      <c r="K436" t="s">
        <v>3273</v>
      </c>
      <c r="L436" t="s">
        <v>3274</v>
      </c>
      <c r="M436" t="s">
        <v>3275</v>
      </c>
      <c r="N436" t="s">
        <v>3276</v>
      </c>
      <c r="O436" t="s">
        <v>3431</v>
      </c>
      <c r="P436" t="s">
        <v>3646</v>
      </c>
    </row>
    <row r="437" spans="1:16" x14ac:dyDescent="0.25">
      <c r="A437" t="s">
        <v>3647</v>
      </c>
      <c r="B437" t="s">
        <v>3648</v>
      </c>
      <c r="C437" t="s">
        <v>12688</v>
      </c>
      <c r="D437">
        <v>15499</v>
      </c>
      <c r="E437">
        <v>18999</v>
      </c>
      <c r="F437">
        <v>0.18</v>
      </c>
      <c r="G437">
        <v>4.0999999999999996</v>
      </c>
      <c r="H437">
        <v>19252</v>
      </c>
      <c r="I437" t="s">
        <v>3271</v>
      </c>
      <c r="J437" t="s">
        <v>3272</v>
      </c>
      <c r="K437" t="s">
        <v>3273</v>
      </c>
      <c r="L437" t="s">
        <v>3274</v>
      </c>
      <c r="M437" t="s">
        <v>3275</v>
      </c>
      <c r="N437" t="s">
        <v>3276</v>
      </c>
      <c r="O437" t="s">
        <v>3649</v>
      </c>
      <c r="P437" t="s">
        <v>3650</v>
      </c>
    </row>
    <row r="438" spans="1:16" x14ac:dyDescent="0.25">
      <c r="A438" t="s">
        <v>3651</v>
      </c>
      <c r="B438" t="s">
        <v>3652</v>
      </c>
      <c r="C438" t="s">
        <v>12688</v>
      </c>
      <c r="D438">
        <v>22999</v>
      </c>
      <c r="E438">
        <v>28999</v>
      </c>
      <c r="F438">
        <v>0.21</v>
      </c>
      <c r="G438">
        <v>3.9</v>
      </c>
      <c r="H438">
        <v>25824</v>
      </c>
      <c r="I438" t="s">
        <v>3653</v>
      </c>
      <c r="J438" t="s">
        <v>3333</v>
      </c>
      <c r="K438" t="s">
        <v>3334</v>
      </c>
      <c r="L438" t="s">
        <v>3335</v>
      </c>
      <c r="M438" t="s">
        <v>3336</v>
      </c>
      <c r="N438" t="s">
        <v>3337</v>
      </c>
      <c r="O438" t="s">
        <v>3338</v>
      </c>
      <c r="P438" t="s">
        <v>3654</v>
      </c>
    </row>
    <row r="439" spans="1:16" x14ac:dyDescent="0.25">
      <c r="A439" t="s">
        <v>3655</v>
      </c>
      <c r="B439" t="s">
        <v>3656</v>
      </c>
      <c r="C439" t="s">
        <v>12691</v>
      </c>
      <c r="D439">
        <v>599</v>
      </c>
      <c r="E439">
        <v>1490</v>
      </c>
      <c r="F439">
        <v>0.6</v>
      </c>
      <c r="G439">
        <v>4.0999999999999996</v>
      </c>
      <c r="H439">
        <v>161679</v>
      </c>
      <c r="I439" t="s">
        <v>3657</v>
      </c>
      <c r="J439" t="s">
        <v>3658</v>
      </c>
      <c r="K439" t="s">
        <v>3659</v>
      </c>
      <c r="L439" t="s">
        <v>3660</v>
      </c>
      <c r="M439" t="s">
        <v>3661</v>
      </c>
      <c r="N439" t="s">
        <v>3662</v>
      </c>
      <c r="O439" t="s">
        <v>3663</v>
      </c>
      <c r="P439" t="s">
        <v>3664</v>
      </c>
    </row>
    <row r="440" spans="1:16" x14ac:dyDescent="0.25">
      <c r="A440" t="s">
        <v>3665</v>
      </c>
      <c r="B440" t="s">
        <v>3666</v>
      </c>
      <c r="C440" t="s">
        <v>12717</v>
      </c>
      <c r="D440">
        <v>134</v>
      </c>
      <c r="E440">
        <v>699</v>
      </c>
      <c r="F440">
        <v>0.81</v>
      </c>
      <c r="G440">
        <v>4.0999999999999996</v>
      </c>
      <c r="H440">
        <v>16685</v>
      </c>
      <c r="I440" t="s">
        <v>3667</v>
      </c>
      <c r="J440" t="s">
        <v>3668</v>
      </c>
      <c r="K440" t="s">
        <v>3669</v>
      </c>
      <c r="L440" t="s">
        <v>3670</v>
      </c>
      <c r="M440" t="s">
        <v>3671</v>
      </c>
      <c r="N440" t="s">
        <v>3672</v>
      </c>
      <c r="O440" t="s">
        <v>3673</v>
      </c>
      <c r="P440" t="s">
        <v>3674</v>
      </c>
    </row>
    <row r="441" spans="1:16" x14ac:dyDescent="0.25">
      <c r="A441" t="s">
        <v>3675</v>
      </c>
      <c r="B441" t="s">
        <v>3676</v>
      </c>
      <c r="C441" t="s">
        <v>12688</v>
      </c>
      <c r="D441">
        <v>7499</v>
      </c>
      <c r="E441">
        <v>7999</v>
      </c>
      <c r="F441">
        <v>0.06</v>
      </c>
      <c r="G441">
        <v>4</v>
      </c>
      <c r="H441">
        <v>30907</v>
      </c>
      <c r="I441" t="s">
        <v>3677</v>
      </c>
      <c r="J441" t="s">
        <v>3678</v>
      </c>
      <c r="K441" t="s">
        <v>3679</v>
      </c>
      <c r="L441" t="s">
        <v>3680</v>
      </c>
      <c r="M441" t="s">
        <v>3681</v>
      </c>
      <c r="N441" t="s">
        <v>3682</v>
      </c>
      <c r="O441" t="s">
        <v>3683</v>
      </c>
      <c r="P441" t="s">
        <v>3684</v>
      </c>
    </row>
    <row r="442" spans="1:16" x14ac:dyDescent="0.25">
      <c r="A442" t="s">
        <v>3685</v>
      </c>
      <c r="B442" t="s">
        <v>3686</v>
      </c>
      <c r="C442" t="s">
        <v>12687</v>
      </c>
      <c r="D442">
        <v>1149</v>
      </c>
      <c r="E442">
        <v>2199</v>
      </c>
      <c r="F442">
        <v>0.48</v>
      </c>
      <c r="G442">
        <v>4.3</v>
      </c>
      <c r="H442">
        <v>178912</v>
      </c>
      <c r="I442" t="s">
        <v>3687</v>
      </c>
      <c r="J442" t="s">
        <v>2960</v>
      </c>
      <c r="K442" t="s">
        <v>2961</v>
      </c>
      <c r="L442" t="s">
        <v>2962</v>
      </c>
      <c r="M442" t="s">
        <v>2963</v>
      </c>
      <c r="N442" t="s">
        <v>2964</v>
      </c>
      <c r="O442" t="s">
        <v>3688</v>
      </c>
      <c r="P442" t="s">
        <v>3689</v>
      </c>
    </row>
    <row r="443" spans="1:16" x14ac:dyDescent="0.25">
      <c r="A443" t="s">
        <v>3690</v>
      </c>
      <c r="B443" t="s">
        <v>3691</v>
      </c>
      <c r="C443" t="s">
        <v>12690</v>
      </c>
      <c r="D443">
        <v>1324</v>
      </c>
      <c r="E443">
        <v>1699</v>
      </c>
      <c r="F443">
        <v>0.22</v>
      </c>
      <c r="G443">
        <v>4</v>
      </c>
      <c r="H443">
        <v>128311</v>
      </c>
      <c r="I443" t="s">
        <v>3692</v>
      </c>
      <c r="J443" t="s">
        <v>3023</v>
      </c>
      <c r="K443" t="s">
        <v>3024</v>
      </c>
      <c r="L443" t="s">
        <v>3025</v>
      </c>
      <c r="M443" t="s">
        <v>3026</v>
      </c>
      <c r="N443" t="s">
        <v>3027</v>
      </c>
      <c r="O443" t="s">
        <v>3693</v>
      </c>
      <c r="P443" t="s">
        <v>3694</v>
      </c>
    </row>
    <row r="444" spans="1:16" x14ac:dyDescent="0.25">
      <c r="A444" t="s">
        <v>3695</v>
      </c>
      <c r="B444" t="s">
        <v>3696</v>
      </c>
      <c r="C444" t="s">
        <v>12688</v>
      </c>
      <c r="D444">
        <v>13999</v>
      </c>
      <c r="E444">
        <v>19999</v>
      </c>
      <c r="F444">
        <v>0.3</v>
      </c>
      <c r="G444">
        <v>4.0999999999999996</v>
      </c>
      <c r="H444">
        <v>19252</v>
      </c>
      <c r="I444" t="s">
        <v>3645</v>
      </c>
      <c r="J444" t="s">
        <v>3272</v>
      </c>
      <c r="K444" t="s">
        <v>3273</v>
      </c>
      <c r="L444" t="s">
        <v>3274</v>
      </c>
      <c r="M444" t="s">
        <v>3275</v>
      </c>
      <c r="N444" t="s">
        <v>3276</v>
      </c>
      <c r="O444" t="s">
        <v>3697</v>
      </c>
      <c r="P444" t="s">
        <v>3698</v>
      </c>
    </row>
    <row r="445" spans="1:16" x14ac:dyDescent="0.25">
      <c r="A445" t="s">
        <v>120</v>
      </c>
      <c r="B445" t="s">
        <v>121</v>
      </c>
      <c r="C445" t="s">
        <v>12667</v>
      </c>
      <c r="D445">
        <v>299</v>
      </c>
      <c r="E445">
        <v>799</v>
      </c>
      <c r="F445">
        <v>0.63</v>
      </c>
      <c r="G445">
        <v>4.2</v>
      </c>
      <c r="H445">
        <v>94364</v>
      </c>
      <c r="I445" t="s">
        <v>122</v>
      </c>
      <c r="J445" t="s">
        <v>49</v>
      </c>
      <c r="K445" t="s">
        <v>50</v>
      </c>
      <c r="L445" t="s">
        <v>51</v>
      </c>
      <c r="M445" t="s">
        <v>52</v>
      </c>
      <c r="N445" t="s">
        <v>53</v>
      </c>
      <c r="O445" t="s">
        <v>12727</v>
      </c>
      <c r="P445" t="s">
        <v>12728</v>
      </c>
    </row>
    <row r="446" spans="1:16" x14ac:dyDescent="0.25">
      <c r="A446" t="s">
        <v>3699</v>
      </c>
      <c r="B446" t="s">
        <v>3700</v>
      </c>
      <c r="C446" t="s">
        <v>12687</v>
      </c>
      <c r="D446">
        <v>999</v>
      </c>
      <c r="E446">
        <v>1599</v>
      </c>
      <c r="F446">
        <v>0.38</v>
      </c>
      <c r="G446">
        <v>4</v>
      </c>
      <c r="H446">
        <v>7222</v>
      </c>
      <c r="I446" t="s">
        <v>3701</v>
      </c>
      <c r="J446" t="s">
        <v>3515</v>
      </c>
      <c r="K446" t="s">
        <v>3516</v>
      </c>
      <c r="L446" t="s">
        <v>3517</v>
      </c>
      <c r="M446" t="s">
        <v>3518</v>
      </c>
      <c r="N446" t="s">
        <v>3519</v>
      </c>
      <c r="O446" t="s">
        <v>3702</v>
      </c>
      <c r="P446" t="s">
        <v>3703</v>
      </c>
    </row>
    <row r="447" spans="1:16" x14ac:dyDescent="0.25">
      <c r="A447" t="s">
        <v>3704</v>
      </c>
      <c r="B447" t="s">
        <v>3705</v>
      </c>
      <c r="C447" t="s">
        <v>12688</v>
      </c>
      <c r="D447">
        <v>12999</v>
      </c>
      <c r="E447">
        <v>17999</v>
      </c>
      <c r="F447">
        <v>0.28000000000000003</v>
      </c>
      <c r="G447">
        <v>4.0999999999999996</v>
      </c>
      <c r="H447">
        <v>18998</v>
      </c>
      <c r="I447" t="s">
        <v>3180</v>
      </c>
      <c r="J447" t="s">
        <v>3181</v>
      </c>
      <c r="K447" t="s">
        <v>3182</v>
      </c>
      <c r="L447" t="s">
        <v>3183</v>
      </c>
      <c r="M447" t="s">
        <v>3184</v>
      </c>
      <c r="N447" t="s">
        <v>3185</v>
      </c>
      <c r="O447" t="s">
        <v>3706</v>
      </c>
      <c r="P447" t="s">
        <v>3707</v>
      </c>
    </row>
    <row r="448" spans="1:16" x14ac:dyDescent="0.25">
      <c r="A448" t="s">
        <v>3708</v>
      </c>
      <c r="B448" t="s">
        <v>3709</v>
      </c>
      <c r="C448" t="s">
        <v>12688</v>
      </c>
      <c r="D448">
        <v>15490</v>
      </c>
      <c r="E448">
        <v>20990</v>
      </c>
      <c r="F448">
        <v>0.26</v>
      </c>
      <c r="G448">
        <v>4.2</v>
      </c>
      <c r="H448">
        <v>32916</v>
      </c>
      <c r="I448" t="s">
        <v>3710</v>
      </c>
      <c r="J448" t="s">
        <v>3323</v>
      </c>
      <c r="K448" t="s">
        <v>3324</v>
      </c>
      <c r="L448" t="s">
        <v>3325</v>
      </c>
      <c r="M448" t="s">
        <v>3326</v>
      </c>
      <c r="N448" t="s">
        <v>3327</v>
      </c>
      <c r="O448" t="s">
        <v>3711</v>
      </c>
      <c r="P448" t="s">
        <v>3712</v>
      </c>
    </row>
    <row r="449" spans="1:16" x14ac:dyDescent="0.25">
      <c r="A449" t="s">
        <v>3713</v>
      </c>
      <c r="B449" t="s">
        <v>3714</v>
      </c>
      <c r="C449" t="s">
        <v>12729</v>
      </c>
      <c r="D449">
        <v>999</v>
      </c>
      <c r="E449">
        <v>2899</v>
      </c>
      <c r="F449">
        <v>0.66</v>
      </c>
      <c r="G449">
        <v>4.5999999999999996</v>
      </c>
      <c r="H449">
        <v>26603</v>
      </c>
      <c r="I449" t="s">
        <v>3715</v>
      </c>
      <c r="J449" t="s">
        <v>3716</v>
      </c>
      <c r="K449" t="s">
        <v>3717</v>
      </c>
      <c r="L449" t="s">
        <v>3718</v>
      </c>
      <c r="M449" t="s">
        <v>3719</v>
      </c>
      <c r="N449" t="s">
        <v>3720</v>
      </c>
      <c r="O449" t="s">
        <v>3721</v>
      </c>
      <c r="P449" t="s">
        <v>3722</v>
      </c>
    </row>
    <row r="450" spans="1:16" x14ac:dyDescent="0.25">
      <c r="A450" t="s">
        <v>3723</v>
      </c>
      <c r="B450" t="s">
        <v>3724</v>
      </c>
      <c r="C450" t="s">
        <v>12686</v>
      </c>
      <c r="D450">
        <v>1599</v>
      </c>
      <c r="E450">
        <v>4999</v>
      </c>
      <c r="F450">
        <v>0.68</v>
      </c>
      <c r="G450">
        <v>4</v>
      </c>
      <c r="H450">
        <v>67950</v>
      </c>
      <c r="I450" t="s">
        <v>3725</v>
      </c>
      <c r="J450" t="s">
        <v>3726</v>
      </c>
      <c r="K450" t="s">
        <v>3727</v>
      </c>
      <c r="L450" t="s">
        <v>3728</v>
      </c>
      <c r="M450" t="s">
        <v>3729</v>
      </c>
      <c r="N450" t="s">
        <v>3730</v>
      </c>
      <c r="O450" t="s">
        <v>3731</v>
      </c>
      <c r="P450" t="s">
        <v>3732</v>
      </c>
    </row>
    <row r="451" spans="1:16" x14ac:dyDescent="0.25">
      <c r="A451" t="s">
        <v>3733</v>
      </c>
      <c r="B451" t="s">
        <v>3734</v>
      </c>
      <c r="C451" t="s">
        <v>12690</v>
      </c>
      <c r="D451">
        <v>1324</v>
      </c>
      <c r="E451">
        <v>1699</v>
      </c>
      <c r="F451">
        <v>0.22</v>
      </c>
      <c r="G451">
        <v>4</v>
      </c>
      <c r="H451">
        <v>128311</v>
      </c>
      <c r="I451" t="s">
        <v>3692</v>
      </c>
      <c r="J451" t="s">
        <v>3023</v>
      </c>
      <c r="K451" t="s">
        <v>3024</v>
      </c>
      <c r="L451" t="s">
        <v>3025</v>
      </c>
      <c r="M451" t="s">
        <v>3026</v>
      </c>
      <c r="N451" t="s">
        <v>3027</v>
      </c>
      <c r="O451" t="s">
        <v>3028</v>
      </c>
      <c r="P451" t="s">
        <v>3735</v>
      </c>
    </row>
    <row r="452" spans="1:16" x14ac:dyDescent="0.25">
      <c r="A452" t="s">
        <v>3736</v>
      </c>
      <c r="B452" t="s">
        <v>3737</v>
      </c>
      <c r="C452" t="s">
        <v>12688</v>
      </c>
      <c r="D452">
        <v>20999</v>
      </c>
      <c r="E452">
        <v>29990</v>
      </c>
      <c r="F452">
        <v>0.3</v>
      </c>
      <c r="G452">
        <v>4.3</v>
      </c>
      <c r="H452">
        <v>9499</v>
      </c>
      <c r="I452" t="s">
        <v>3738</v>
      </c>
      <c r="J452" t="s">
        <v>3739</v>
      </c>
      <c r="K452" t="s">
        <v>3740</v>
      </c>
      <c r="L452" t="s">
        <v>3741</v>
      </c>
      <c r="M452" t="s">
        <v>3742</v>
      </c>
      <c r="N452" t="s">
        <v>3743</v>
      </c>
      <c r="O452" t="s">
        <v>3744</v>
      </c>
      <c r="P452" t="s">
        <v>3745</v>
      </c>
    </row>
    <row r="453" spans="1:16" x14ac:dyDescent="0.25">
      <c r="A453" t="s">
        <v>3746</v>
      </c>
      <c r="B453" t="s">
        <v>3747</v>
      </c>
      <c r="C453" t="s">
        <v>12694</v>
      </c>
      <c r="D453">
        <v>999</v>
      </c>
      <c r="E453">
        <v>1999</v>
      </c>
      <c r="F453">
        <v>0.5</v>
      </c>
      <c r="G453">
        <v>4.3</v>
      </c>
      <c r="H453">
        <v>1777</v>
      </c>
      <c r="I453" t="s">
        <v>3748</v>
      </c>
      <c r="J453" t="s">
        <v>3749</v>
      </c>
      <c r="K453" t="s">
        <v>3750</v>
      </c>
      <c r="L453" t="s">
        <v>3751</v>
      </c>
      <c r="M453" t="s">
        <v>3752</v>
      </c>
      <c r="N453" t="s">
        <v>3753</v>
      </c>
      <c r="O453" t="s">
        <v>3754</v>
      </c>
      <c r="P453" t="s">
        <v>3755</v>
      </c>
    </row>
    <row r="454" spans="1:16" x14ac:dyDescent="0.25">
      <c r="A454" t="s">
        <v>3756</v>
      </c>
      <c r="B454" t="s">
        <v>3757</v>
      </c>
      <c r="C454" t="s">
        <v>12688</v>
      </c>
      <c r="D454">
        <v>12490</v>
      </c>
      <c r="E454">
        <v>15990</v>
      </c>
      <c r="F454">
        <v>0.22</v>
      </c>
      <c r="G454">
        <v>4.2</v>
      </c>
      <c r="H454">
        <v>58506</v>
      </c>
      <c r="I454" t="s">
        <v>3758</v>
      </c>
      <c r="J454" t="s">
        <v>3759</v>
      </c>
      <c r="K454" t="s">
        <v>3760</v>
      </c>
      <c r="L454" t="s">
        <v>3761</v>
      </c>
      <c r="M454" t="s">
        <v>3762</v>
      </c>
      <c r="N454" t="s">
        <v>3763</v>
      </c>
      <c r="O454" t="s">
        <v>3764</v>
      </c>
      <c r="P454" t="s">
        <v>3765</v>
      </c>
    </row>
    <row r="455" spans="1:16" x14ac:dyDescent="0.25">
      <c r="A455" t="s">
        <v>3766</v>
      </c>
      <c r="B455" t="s">
        <v>3767</v>
      </c>
      <c r="C455" t="s">
        <v>12688</v>
      </c>
      <c r="D455">
        <v>17999</v>
      </c>
      <c r="E455">
        <v>21990</v>
      </c>
      <c r="F455">
        <v>0.18</v>
      </c>
      <c r="G455">
        <v>4</v>
      </c>
      <c r="H455">
        <v>21350</v>
      </c>
      <c r="I455" t="s">
        <v>3768</v>
      </c>
      <c r="J455" t="s">
        <v>3210</v>
      </c>
      <c r="K455" t="s">
        <v>3211</v>
      </c>
      <c r="L455" t="s">
        <v>3212</v>
      </c>
      <c r="M455" t="s">
        <v>3213</v>
      </c>
      <c r="N455" t="s">
        <v>3214</v>
      </c>
      <c r="O455" t="s">
        <v>3215</v>
      </c>
      <c r="P455" t="s">
        <v>3769</v>
      </c>
    </row>
    <row r="456" spans="1:16" x14ac:dyDescent="0.25">
      <c r="A456" t="s">
        <v>135</v>
      </c>
      <c r="B456" t="s">
        <v>136</v>
      </c>
      <c r="C456" t="s">
        <v>12667</v>
      </c>
      <c r="D456">
        <v>350</v>
      </c>
      <c r="E456">
        <v>899</v>
      </c>
      <c r="F456">
        <v>0.61</v>
      </c>
      <c r="G456">
        <v>4.2</v>
      </c>
      <c r="H456">
        <v>2263</v>
      </c>
      <c r="I456" t="s">
        <v>137</v>
      </c>
      <c r="J456" t="s">
        <v>138</v>
      </c>
      <c r="K456" t="s">
        <v>139</v>
      </c>
      <c r="L456" t="s">
        <v>140</v>
      </c>
      <c r="M456" t="s">
        <v>141</v>
      </c>
      <c r="N456" t="s">
        <v>142</v>
      </c>
      <c r="O456" t="s">
        <v>12730</v>
      </c>
      <c r="P456" t="s">
        <v>12731</v>
      </c>
    </row>
    <row r="457" spans="1:16" x14ac:dyDescent="0.25">
      <c r="A457" t="s">
        <v>3770</v>
      </c>
      <c r="B457" t="s">
        <v>3771</v>
      </c>
      <c r="C457" t="s">
        <v>12690</v>
      </c>
      <c r="D457">
        <v>1399</v>
      </c>
      <c r="E457">
        <v>1630</v>
      </c>
      <c r="F457">
        <v>0.14000000000000001</v>
      </c>
      <c r="G457">
        <v>4</v>
      </c>
      <c r="H457">
        <v>9378</v>
      </c>
      <c r="I457" t="s">
        <v>3772</v>
      </c>
      <c r="J457" t="s">
        <v>3773</v>
      </c>
      <c r="K457" t="s">
        <v>3774</v>
      </c>
      <c r="L457" t="s">
        <v>3775</v>
      </c>
      <c r="M457" t="s">
        <v>3776</v>
      </c>
      <c r="N457" t="s">
        <v>3777</v>
      </c>
      <c r="O457" t="s">
        <v>3778</v>
      </c>
      <c r="P457" t="s">
        <v>3779</v>
      </c>
    </row>
    <row r="458" spans="1:16" x14ac:dyDescent="0.25">
      <c r="A458" t="s">
        <v>145</v>
      </c>
      <c r="B458" t="s">
        <v>146</v>
      </c>
      <c r="C458" t="s">
        <v>12667</v>
      </c>
      <c r="D458">
        <v>159</v>
      </c>
      <c r="E458">
        <v>399</v>
      </c>
      <c r="F458">
        <v>0.6</v>
      </c>
      <c r="G458">
        <v>4.0999999999999996</v>
      </c>
      <c r="H458">
        <v>4768</v>
      </c>
      <c r="I458" t="s">
        <v>58</v>
      </c>
      <c r="J458" t="s">
        <v>147</v>
      </c>
      <c r="K458" t="s">
        <v>148</v>
      </c>
      <c r="L458" t="s">
        <v>149</v>
      </c>
      <c r="M458" t="s">
        <v>150</v>
      </c>
      <c r="N458" t="s">
        <v>151</v>
      </c>
      <c r="O458" t="s">
        <v>12732</v>
      </c>
      <c r="P458" t="s">
        <v>12733</v>
      </c>
    </row>
    <row r="459" spans="1:16" x14ac:dyDescent="0.25">
      <c r="A459" t="s">
        <v>3780</v>
      </c>
      <c r="B459" t="s">
        <v>3781</v>
      </c>
      <c r="C459" t="s">
        <v>12686</v>
      </c>
      <c r="D459">
        <v>1499</v>
      </c>
      <c r="E459">
        <v>6990</v>
      </c>
      <c r="F459">
        <v>0.79</v>
      </c>
      <c r="G459">
        <v>3.9</v>
      </c>
      <c r="H459">
        <v>21796</v>
      </c>
      <c r="I459" t="s">
        <v>3032</v>
      </c>
      <c r="J459" t="s">
        <v>3033</v>
      </c>
      <c r="K459" t="s">
        <v>3034</v>
      </c>
      <c r="L459" t="s">
        <v>3035</v>
      </c>
      <c r="M459" t="s">
        <v>3036</v>
      </c>
      <c r="N459" t="s">
        <v>3037</v>
      </c>
      <c r="O459" t="s">
        <v>3782</v>
      </c>
      <c r="P459" t="s">
        <v>3783</v>
      </c>
    </row>
    <row r="460" spans="1:16" x14ac:dyDescent="0.25">
      <c r="A460" t="s">
        <v>3784</v>
      </c>
      <c r="B460" t="s">
        <v>3785</v>
      </c>
      <c r="C460" t="s">
        <v>12686</v>
      </c>
      <c r="D460">
        <v>1999</v>
      </c>
      <c r="E460">
        <v>7990</v>
      </c>
      <c r="F460">
        <v>0.75</v>
      </c>
      <c r="G460">
        <v>3.8</v>
      </c>
      <c r="H460">
        <v>17833</v>
      </c>
      <c r="I460" t="s">
        <v>2949</v>
      </c>
      <c r="J460" t="s">
        <v>2950</v>
      </c>
      <c r="K460" t="s">
        <v>2951</v>
      </c>
      <c r="L460" t="s">
        <v>2952</v>
      </c>
      <c r="M460" t="s">
        <v>2953</v>
      </c>
      <c r="N460" t="s">
        <v>2954</v>
      </c>
      <c r="O460" t="s">
        <v>3786</v>
      </c>
      <c r="P460" t="s">
        <v>3787</v>
      </c>
    </row>
    <row r="461" spans="1:16" x14ac:dyDescent="0.25">
      <c r="A461" t="s">
        <v>3788</v>
      </c>
      <c r="B461" t="s">
        <v>3789</v>
      </c>
      <c r="C461" t="s">
        <v>12729</v>
      </c>
      <c r="D461">
        <v>999</v>
      </c>
      <c r="E461">
        <v>2899</v>
      </c>
      <c r="F461">
        <v>0.66</v>
      </c>
      <c r="G461">
        <v>4.7</v>
      </c>
      <c r="H461">
        <v>7779</v>
      </c>
      <c r="I461" t="s">
        <v>3790</v>
      </c>
      <c r="J461" t="s">
        <v>3791</v>
      </c>
      <c r="K461" t="s">
        <v>3792</v>
      </c>
      <c r="L461" t="s">
        <v>3793</v>
      </c>
      <c r="M461" t="s">
        <v>3794</v>
      </c>
      <c r="N461" t="s">
        <v>3795</v>
      </c>
      <c r="O461" t="s">
        <v>3796</v>
      </c>
      <c r="P461" t="s">
        <v>3797</v>
      </c>
    </row>
    <row r="462" spans="1:16" x14ac:dyDescent="0.25">
      <c r="A462" t="s">
        <v>3798</v>
      </c>
      <c r="B462" t="s">
        <v>3799</v>
      </c>
      <c r="C462" t="s">
        <v>12734</v>
      </c>
      <c r="D462">
        <v>2099</v>
      </c>
      <c r="E462">
        <v>5999</v>
      </c>
      <c r="F462">
        <v>0.65</v>
      </c>
      <c r="G462">
        <v>4.3</v>
      </c>
      <c r="H462">
        <v>17129</v>
      </c>
      <c r="I462" t="s">
        <v>3800</v>
      </c>
      <c r="J462" t="s">
        <v>3801</v>
      </c>
      <c r="K462" t="s">
        <v>3802</v>
      </c>
      <c r="L462" t="s">
        <v>3803</v>
      </c>
      <c r="M462" t="s">
        <v>3804</v>
      </c>
      <c r="N462" t="s">
        <v>3805</v>
      </c>
      <c r="O462" t="s">
        <v>3806</v>
      </c>
      <c r="P462" t="s">
        <v>3807</v>
      </c>
    </row>
    <row r="463" spans="1:16" x14ac:dyDescent="0.25">
      <c r="A463" t="s">
        <v>3808</v>
      </c>
      <c r="B463" t="s">
        <v>3809</v>
      </c>
      <c r="C463" t="s">
        <v>12692</v>
      </c>
      <c r="D463">
        <v>337</v>
      </c>
      <c r="E463">
        <v>699</v>
      </c>
      <c r="F463">
        <v>0.52</v>
      </c>
      <c r="G463">
        <v>4.2</v>
      </c>
      <c r="H463">
        <v>4969</v>
      </c>
      <c r="I463" t="s">
        <v>3810</v>
      </c>
      <c r="J463" t="s">
        <v>3811</v>
      </c>
      <c r="K463" t="s">
        <v>3812</v>
      </c>
      <c r="L463" t="s">
        <v>3813</v>
      </c>
      <c r="M463" t="s">
        <v>3814</v>
      </c>
      <c r="N463" t="s">
        <v>3815</v>
      </c>
      <c r="O463" t="s">
        <v>3816</v>
      </c>
      <c r="P463" t="s">
        <v>3817</v>
      </c>
    </row>
    <row r="464" spans="1:16" x14ac:dyDescent="0.25">
      <c r="A464" t="s">
        <v>3818</v>
      </c>
      <c r="B464" t="s">
        <v>3819</v>
      </c>
      <c r="C464" t="s">
        <v>12686</v>
      </c>
      <c r="D464">
        <v>2999</v>
      </c>
      <c r="E464">
        <v>7990</v>
      </c>
      <c r="F464">
        <v>0.62</v>
      </c>
      <c r="G464">
        <v>4.0999999999999996</v>
      </c>
      <c r="H464">
        <v>154</v>
      </c>
      <c r="I464" t="s">
        <v>3820</v>
      </c>
      <c r="J464" t="s">
        <v>3821</v>
      </c>
      <c r="K464" t="s">
        <v>3822</v>
      </c>
      <c r="L464" t="s">
        <v>3823</v>
      </c>
      <c r="M464" t="s">
        <v>12576</v>
      </c>
      <c r="N464" t="s">
        <v>3824</v>
      </c>
      <c r="O464" t="s">
        <v>3825</v>
      </c>
      <c r="P464" t="s">
        <v>3826</v>
      </c>
    </row>
    <row r="465" spans="1:16" x14ac:dyDescent="0.25">
      <c r="A465" t="s">
        <v>3827</v>
      </c>
      <c r="B465" t="s">
        <v>3828</v>
      </c>
      <c r="C465" t="s">
        <v>12686</v>
      </c>
      <c r="D465">
        <v>1299</v>
      </c>
      <c r="E465">
        <v>5999</v>
      </c>
      <c r="F465">
        <v>0.78</v>
      </c>
      <c r="G465">
        <v>3.3</v>
      </c>
      <c r="H465">
        <v>4415</v>
      </c>
      <c r="I465" t="s">
        <v>3829</v>
      </c>
      <c r="J465" t="s">
        <v>3830</v>
      </c>
      <c r="K465" t="s">
        <v>3831</v>
      </c>
      <c r="L465" t="s">
        <v>3832</v>
      </c>
      <c r="M465" t="s">
        <v>3833</v>
      </c>
      <c r="N465" t="s">
        <v>3834</v>
      </c>
      <c r="O465" t="s">
        <v>3835</v>
      </c>
      <c r="P465" t="s">
        <v>3836</v>
      </c>
    </row>
    <row r="466" spans="1:16" x14ac:dyDescent="0.25">
      <c r="A466" t="s">
        <v>154</v>
      </c>
      <c r="B466" t="s">
        <v>155</v>
      </c>
      <c r="C466" t="s">
        <v>12667</v>
      </c>
      <c r="D466">
        <v>349</v>
      </c>
      <c r="E466">
        <v>399</v>
      </c>
      <c r="F466">
        <v>0.13</v>
      </c>
      <c r="G466">
        <v>4.4000000000000004</v>
      </c>
      <c r="H466">
        <v>18757</v>
      </c>
      <c r="I466" t="s">
        <v>156</v>
      </c>
      <c r="J466" t="s">
        <v>157</v>
      </c>
      <c r="K466" t="s">
        <v>158</v>
      </c>
      <c r="L466" t="s">
        <v>159</v>
      </c>
      <c r="M466" t="s">
        <v>160</v>
      </c>
      <c r="N466" t="s">
        <v>12735</v>
      </c>
      <c r="O466" t="s">
        <v>12736</v>
      </c>
      <c r="P466" t="s">
        <v>12737</v>
      </c>
    </row>
    <row r="467" spans="1:16" x14ac:dyDescent="0.25">
      <c r="A467" t="s">
        <v>3837</v>
      </c>
      <c r="B467" t="s">
        <v>3838</v>
      </c>
      <c r="C467" t="s">
        <v>12688</v>
      </c>
      <c r="D467">
        <v>16499</v>
      </c>
      <c r="E467">
        <v>20990</v>
      </c>
      <c r="F467">
        <v>0.21</v>
      </c>
      <c r="G467">
        <v>4</v>
      </c>
      <c r="H467">
        <v>21350</v>
      </c>
      <c r="I467" t="s">
        <v>3768</v>
      </c>
      <c r="J467" t="s">
        <v>3210</v>
      </c>
      <c r="K467" t="s">
        <v>3211</v>
      </c>
      <c r="L467" t="s">
        <v>3212</v>
      </c>
      <c r="M467" t="s">
        <v>3213</v>
      </c>
      <c r="N467" t="s">
        <v>3214</v>
      </c>
      <c r="O467" t="s">
        <v>3839</v>
      </c>
      <c r="P467" t="s">
        <v>3840</v>
      </c>
    </row>
    <row r="468" spans="1:16" x14ac:dyDescent="0.25">
      <c r="A468" t="s">
        <v>3841</v>
      </c>
      <c r="B468" t="s">
        <v>3842</v>
      </c>
      <c r="C468" t="s">
        <v>12691</v>
      </c>
      <c r="D468">
        <v>499</v>
      </c>
      <c r="E468">
        <v>499</v>
      </c>
      <c r="F468">
        <v>0</v>
      </c>
      <c r="G468">
        <v>4.2</v>
      </c>
      <c r="H468">
        <v>31539</v>
      </c>
      <c r="I468" t="s">
        <v>3843</v>
      </c>
      <c r="J468" t="s">
        <v>3844</v>
      </c>
      <c r="K468" t="s">
        <v>3845</v>
      </c>
      <c r="L468" t="s">
        <v>3846</v>
      </c>
      <c r="M468" t="s">
        <v>3847</v>
      </c>
      <c r="N468" t="s">
        <v>3848</v>
      </c>
      <c r="O468" t="s">
        <v>3849</v>
      </c>
      <c r="P468" t="s">
        <v>3850</v>
      </c>
    </row>
    <row r="469" spans="1:16" x14ac:dyDescent="0.25">
      <c r="A469" t="s">
        <v>199</v>
      </c>
      <c r="B469" t="s">
        <v>200</v>
      </c>
      <c r="C469" t="s">
        <v>12667</v>
      </c>
      <c r="D469">
        <v>970</v>
      </c>
      <c r="E469">
        <v>1799</v>
      </c>
      <c r="F469">
        <v>0.46</v>
      </c>
      <c r="G469">
        <v>4.5</v>
      </c>
      <c r="H469">
        <v>815</v>
      </c>
      <c r="I469" t="s">
        <v>201</v>
      </c>
      <c r="J469" t="s">
        <v>202</v>
      </c>
      <c r="K469" t="s">
        <v>203</v>
      </c>
      <c r="L469" t="s">
        <v>204</v>
      </c>
      <c r="M469" t="s">
        <v>205</v>
      </c>
      <c r="N469" t="s">
        <v>206</v>
      </c>
      <c r="O469" t="s">
        <v>12738</v>
      </c>
      <c r="P469" t="s">
        <v>12739</v>
      </c>
    </row>
    <row r="470" spans="1:16" x14ac:dyDescent="0.25">
      <c r="A470" t="s">
        <v>3851</v>
      </c>
      <c r="B470" t="s">
        <v>3852</v>
      </c>
      <c r="C470" t="s">
        <v>12729</v>
      </c>
      <c r="D470">
        <v>999</v>
      </c>
      <c r="E470">
        <v>2899</v>
      </c>
      <c r="F470">
        <v>0.66</v>
      </c>
      <c r="G470">
        <v>4.5999999999999996</v>
      </c>
      <c r="H470">
        <v>6129</v>
      </c>
      <c r="I470" t="s">
        <v>3853</v>
      </c>
      <c r="J470" t="s">
        <v>3854</v>
      </c>
      <c r="K470" t="s">
        <v>3855</v>
      </c>
      <c r="L470" t="s">
        <v>3856</v>
      </c>
      <c r="M470" t="s">
        <v>3857</v>
      </c>
      <c r="N470" t="s">
        <v>12577</v>
      </c>
      <c r="O470" t="s">
        <v>3858</v>
      </c>
      <c r="P470" t="s">
        <v>3859</v>
      </c>
    </row>
    <row r="471" spans="1:16" x14ac:dyDescent="0.25">
      <c r="A471" t="s">
        <v>3860</v>
      </c>
      <c r="B471" t="s">
        <v>3861</v>
      </c>
      <c r="C471" t="s">
        <v>12688</v>
      </c>
      <c r="D471">
        <v>10499</v>
      </c>
      <c r="E471">
        <v>13499</v>
      </c>
      <c r="F471">
        <v>0.22</v>
      </c>
      <c r="G471">
        <v>4.2</v>
      </c>
      <c r="H471">
        <v>284</v>
      </c>
      <c r="I471" t="s">
        <v>3052</v>
      </c>
      <c r="J471" t="s">
        <v>3053</v>
      </c>
      <c r="K471" t="s">
        <v>3054</v>
      </c>
      <c r="L471" t="s">
        <v>3055</v>
      </c>
      <c r="M471" t="s">
        <v>3056</v>
      </c>
      <c r="N471" t="s">
        <v>3057</v>
      </c>
      <c r="O471" t="s">
        <v>3058</v>
      </c>
      <c r="P471" t="s">
        <v>3862</v>
      </c>
    </row>
    <row r="472" spans="1:16" x14ac:dyDescent="0.25">
      <c r="A472" t="s">
        <v>174</v>
      </c>
      <c r="B472" t="s">
        <v>175</v>
      </c>
      <c r="C472" t="s">
        <v>12667</v>
      </c>
      <c r="D472">
        <v>249</v>
      </c>
      <c r="E472">
        <v>399</v>
      </c>
      <c r="F472">
        <v>0.38</v>
      </c>
      <c r="G472">
        <v>4</v>
      </c>
      <c r="H472">
        <v>43994</v>
      </c>
      <c r="I472" t="s">
        <v>176</v>
      </c>
      <c r="J472" t="s">
        <v>29</v>
      </c>
      <c r="K472" t="s">
        <v>30</v>
      </c>
      <c r="L472" t="s">
        <v>31</v>
      </c>
      <c r="M472" t="s">
        <v>32</v>
      </c>
      <c r="N472" t="s">
        <v>33</v>
      </c>
      <c r="O472" t="s">
        <v>12740</v>
      </c>
      <c r="P472" t="s">
        <v>12741</v>
      </c>
    </row>
    <row r="473" spans="1:16" x14ac:dyDescent="0.25">
      <c r="A473" t="s">
        <v>3863</v>
      </c>
      <c r="B473" t="s">
        <v>3864</v>
      </c>
      <c r="C473" t="s">
        <v>12742</v>
      </c>
      <c r="D473">
        <v>251</v>
      </c>
      <c r="E473">
        <v>999</v>
      </c>
      <c r="F473">
        <v>0.75</v>
      </c>
      <c r="G473">
        <v>3.7</v>
      </c>
      <c r="H473">
        <v>3234</v>
      </c>
      <c r="I473" t="s">
        <v>3865</v>
      </c>
      <c r="J473" t="s">
        <v>3866</v>
      </c>
      <c r="K473" t="s">
        <v>3867</v>
      </c>
      <c r="L473" t="s">
        <v>3868</v>
      </c>
      <c r="M473" t="s">
        <v>3869</v>
      </c>
      <c r="N473" t="s">
        <v>3870</v>
      </c>
      <c r="O473" t="s">
        <v>3871</v>
      </c>
      <c r="P473" t="s">
        <v>3872</v>
      </c>
    </row>
    <row r="474" spans="1:16" x14ac:dyDescent="0.25">
      <c r="A474" t="s">
        <v>179</v>
      </c>
      <c r="B474" t="s">
        <v>180</v>
      </c>
      <c r="C474" t="s">
        <v>12667</v>
      </c>
      <c r="D474">
        <v>199</v>
      </c>
      <c r="E474">
        <v>499</v>
      </c>
      <c r="F474">
        <v>0.6</v>
      </c>
      <c r="G474">
        <v>4.0999999999999996</v>
      </c>
      <c r="H474">
        <v>13045</v>
      </c>
      <c r="I474" t="s">
        <v>181</v>
      </c>
      <c r="J474" t="s">
        <v>12743</v>
      </c>
      <c r="K474" t="s">
        <v>12744</v>
      </c>
      <c r="L474" t="s">
        <v>12745</v>
      </c>
      <c r="M474" t="s">
        <v>12746</v>
      </c>
      <c r="N474" t="s">
        <v>12747</v>
      </c>
      <c r="O474" t="s">
        <v>12748</v>
      </c>
      <c r="P474" t="s">
        <v>12749</v>
      </c>
    </row>
    <row r="475" spans="1:16" x14ac:dyDescent="0.25">
      <c r="A475" t="s">
        <v>3873</v>
      </c>
      <c r="B475" t="s">
        <v>3874</v>
      </c>
      <c r="C475" t="s">
        <v>12688</v>
      </c>
      <c r="D475">
        <v>6499</v>
      </c>
      <c r="E475">
        <v>7999</v>
      </c>
      <c r="F475">
        <v>0.19</v>
      </c>
      <c r="G475">
        <v>4.0999999999999996</v>
      </c>
      <c r="H475">
        <v>313832</v>
      </c>
      <c r="I475" t="s">
        <v>3875</v>
      </c>
      <c r="J475" t="s">
        <v>3223</v>
      </c>
      <c r="K475" t="s">
        <v>3224</v>
      </c>
      <c r="L475" t="s">
        <v>3225</v>
      </c>
      <c r="M475" t="s">
        <v>3226</v>
      </c>
      <c r="N475" t="s">
        <v>3227</v>
      </c>
      <c r="O475" t="s">
        <v>3876</v>
      </c>
      <c r="P475" t="s">
        <v>3877</v>
      </c>
    </row>
    <row r="476" spans="1:16" x14ac:dyDescent="0.25">
      <c r="A476" t="s">
        <v>3878</v>
      </c>
      <c r="B476" t="s">
        <v>3879</v>
      </c>
      <c r="C476" t="s">
        <v>12686</v>
      </c>
      <c r="D476">
        <v>2999</v>
      </c>
      <c r="E476">
        <v>9999</v>
      </c>
      <c r="F476">
        <v>0.7</v>
      </c>
      <c r="G476">
        <v>4.2</v>
      </c>
      <c r="H476">
        <v>20879</v>
      </c>
      <c r="I476" t="s">
        <v>3880</v>
      </c>
      <c r="J476" t="s">
        <v>3881</v>
      </c>
      <c r="K476" t="s">
        <v>3882</v>
      </c>
      <c r="L476" t="s">
        <v>3883</v>
      </c>
      <c r="M476" t="s">
        <v>3884</v>
      </c>
      <c r="N476" t="s">
        <v>3885</v>
      </c>
      <c r="O476" t="s">
        <v>3886</v>
      </c>
      <c r="P476" t="s">
        <v>3887</v>
      </c>
    </row>
    <row r="477" spans="1:16" x14ac:dyDescent="0.25">
      <c r="A477" t="s">
        <v>3888</v>
      </c>
      <c r="B477" t="s">
        <v>3889</v>
      </c>
      <c r="C477" t="s">
        <v>12750</v>
      </c>
      <c r="D477">
        <v>279</v>
      </c>
      <c r="E477">
        <v>1499</v>
      </c>
      <c r="F477">
        <v>0.81</v>
      </c>
      <c r="G477">
        <v>4.2</v>
      </c>
      <c r="H477">
        <v>2646</v>
      </c>
      <c r="I477" t="s">
        <v>3890</v>
      </c>
      <c r="J477" t="s">
        <v>3891</v>
      </c>
      <c r="K477" t="s">
        <v>3892</v>
      </c>
      <c r="L477" t="s">
        <v>3893</v>
      </c>
      <c r="M477" t="s">
        <v>3894</v>
      </c>
      <c r="N477" t="s">
        <v>3895</v>
      </c>
      <c r="O477" t="s">
        <v>3896</v>
      </c>
      <c r="P477" t="s">
        <v>3897</v>
      </c>
    </row>
    <row r="478" spans="1:16" x14ac:dyDescent="0.25">
      <c r="A478" t="s">
        <v>3898</v>
      </c>
      <c r="B478" t="s">
        <v>3899</v>
      </c>
      <c r="C478" t="s">
        <v>12717</v>
      </c>
      <c r="D478">
        <v>269</v>
      </c>
      <c r="E478">
        <v>1499</v>
      </c>
      <c r="F478">
        <v>0.82</v>
      </c>
      <c r="G478">
        <v>4.5</v>
      </c>
      <c r="H478">
        <v>28978</v>
      </c>
      <c r="I478" t="s">
        <v>3900</v>
      </c>
      <c r="J478" t="s">
        <v>3901</v>
      </c>
      <c r="K478" t="s">
        <v>3902</v>
      </c>
      <c r="L478" t="s">
        <v>3903</v>
      </c>
      <c r="M478" t="s">
        <v>3904</v>
      </c>
      <c r="N478" t="s">
        <v>3905</v>
      </c>
      <c r="O478" t="s">
        <v>3906</v>
      </c>
      <c r="P478" t="s">
        <v>3907</v>
      </c>
    </row>
    <row r="479" spans="1:16" x14ac:dyDescent="0.25">
      <c r="A479" t="s">
        <v>3908</v>
      </c>
      <c r="B479" t="s">
        <v>3909</v>
      </c>
      <c r="C479" t="s">
        <v>12688</v>
      </c>
      <c r="D479">
        <v>8999</v>
      </c>
      <c r="E479">
        <v>13499</v>
      </c>
      <c r="F479">
        <v>0.33</v>
      </c>
      <c r="G479">
        <v>3.8</v>
      </c>
      <c r="H479">
        <v>3145</v>
      </c>
      <c r="I479" t="s">
        <v>3910</v>
      </c>
      <c r="J479" t="s">
        <v>3911</v>
      </c>
      <c r="K479" t="s">
        <v>3912</v>
      </c>
      <c r="L479" t="s">
        <v>3913</v>
      </c>
      <c r="M479" t="s">
        <v>3914</v>
      </c>
      <c r="N479" t="s">
        <v>3915</v>
      </c>
      <c r="O479" t="s">
        <v>3916</v>
      </c>
      <c r="P479" t="s">
        <v>3917</v>
      </c>
    </row>
    <row r="480" spans="1:16" x14ac:dyDescent="0.25">
      <c r="A480" t="s">
        <v>229</v>
      </c>
      <c r="B480" t="s">
        <v>230</v>
      </c>
      <c r="C480" t="s">
        <v>12667</v>
      </c>
      <c r="D480">
        <v>59</v>
      </c>
      <c r="E480">
        <v>199</v>
      </c>
      <c r="F480">
        <v>0.7</v>
      </c>
      <c r="G480">
        <v>4</v>
      </c>
      <c r="H480">
        <v>9377</v>
      </c>
      <c r="I480" t="s">
        <v>231</v>
      </c>
      <c r="J480" t="s">
        <v>232</v>
      </c>
      <c r="K480" t="s">
        <v>233</v>
      </c>
      <c r="L480" t="s">
        <v>234</v>
      </c>
      <c r="M480" t="s">
        <v>235</v>
      </c>
      <c r="N480" t="s">
        <v>236</v>
      </c>
      <c r="O480" t="s">
        <v>12751</v>
      </c>
      <c r="P480" t="s">
        <v>12752</v>
      </c>
    </row>
    <row r="481" spans="1:16" x14ac:dyDescent="0.25">
      <c r="A481" t="s">
        <v>3918</v>
      </c>
      <c r="B481" t="s">
        <v>3919</v>
      </c>
      <c r="C481" t="s">
        <v>12691</v>
      </c>
      <c r="D481">
        <v>599</v>
      </c>
      <c r="E481">
        <v>1299</v>
      </c>
      <c r="F481">
        <v>0.54</v>
      </c>
      <c r="G481">
        <v>4.0999999999999996</v>
      </c>
      <c r="H481">
        <v>192589</v>
      </c>
      <c r="I481" t="s">
        <v>3920</v>
      </c>
      <c r="J481" t="s">
        <v>3043</v>
      </c>
      <c r="K481" t="s">
        <v>3044</v>
      </c>
      <c r="L481" t="s">
        <v>3045</v>
      </c>
      <c r="M481" t="s">
        <v>3046</v>
      </c>
      <c r="N481" t="s">
        <v>3047</v>
      </c>
      <c r="O481" t="s">
        <v>3921</v>
      </c>
      <c r="P481" t="s">
        <v>3922</v>
      </c>
    </row>
    <row r="482" spans="1:16" x14ac:dyDescent="0.25">
      <c r="A482" t="s">
        <v>3923</v>
      </c>
      <c r="B482" t="s">
        <v>3924</v>
      </c>
      <c r="C482" t="s">
        <v>12734</v>
      </c>
      <c r="D482">
        <v>349</v>
      </c>
      <c r="E482">
        <v>999</v>
      </c>
      <c r="F482">
        <v>0.65</v>
      </c>
      <c r="G482">
        <v>3.8</v>
      </c>
      <c r="H482">
        <v>16557</v>
      </c>
      <c r="I482" t="s">
        <v>3925</v>
      </c>
      <c r="J482" t="s">
        <v>3926</v>
      </c>
      <c r="K482" t="s">
        <v>3927</v>
      </c>
      <c r="L482" t="s">
        <v>3928</v>
      </c>
      <c r="M482" t="s">
        <v>3929</v>
      </c>
      <c r="N482" t="s">
        <v>3930</v>
      </c>
      <c r="O482" t="s">
        <v>3931</v>
      </c>
      <c r="P482" t="s">
        <v>3932</v>
      </c>
    </row>
    <row r="483" spans="1:16" x14ac:dyDescent="0.25">
      <c r="A483" t="s">
        <v>3933</v>
      </c>
      <c r="B483" t="s">
        <v>3419</v>
      </c>
      <c r="C483" t="s">
        <v>12688</v>
      </c>
      <c r="D483">
        <v>13999</v>
      </c>
      <c r="E483">
        <v>19499</v>
      </c>
      <c r="F483">
        <v>0.28000000000000003</v>
      </c>
      <c r="G483">
        <v>4.0999999999999996</v>
      </c>
      <c r="H483">
        <v>18998</v>
      </c>
      <c r="I483" t="s">
        <v>3420</v>
      </c>
      <c r="J483" t="s">
        <v>3181</v>
      </c>
      <c r="K483" t="s">
        <v>3182</v>
      </c>
      <c r="L483" t="s">
        <v>3183</v>
      </c>
      <c r="M483" t="s">
        <v>3184</v>
      </c>
      <c r="N483" t="s">
        <v>3185</v>
      </c>
      <c r="O483" t="s">
        <v>3421</v>
      </c>
      <c r="P483" t="s">
        <v>3934</v>
      </c>
    </row>
    <row r="484" spans="1:16" x14ac:dyDescent="0.25">
      <c r="A484" t="s">
        <v>3935</v>
      </c>
      <c r="B484" t="s">
        <v>3936</v>
      </c>
      <c r="C484" t="s">
        <v>12734</v>
      </c>
      <c r="D484">
        <v>349</v>
      </c>
      <c r="E484">
        <v>999</v>
      </c>
      <c r="F484">
        <v>0.65</v>
      </c>
      <c r="G484">
        <v>3.8</v>
      </c>
      <c r="H484">
        <v>16557</v>
      </c>
      <c r="I484" t="s">
        <v>3937</v>
      </c>
      <c r="J484" t="s">
        <v>3926</v>
      </c>
      <c r="K484" t="s">
        <v>3927</v>
      </c>
      <c r="L484" t="s">
        <v>3928</v>
      </c>
      <c r="M484" t="s">
        <v>3929</v>
      </c>
      <c r="N484" t="s">
        <v>3930</v>
      </c>
      <c r="O484" t="s">
        <v>3938</v>
      </c>
      <c r="P484" t="s">
        <v>3939</v>
      </c>
    </row>
    <row r="485" spans="1:16" x14ac:dyDescent="0.25">
      <c r="A485" t="s">
        <v>3940</v>
      </c>
      <c r="B485" t="s">
        <v>3941</v>
      </c>
      <c r="C485" t="s">
        <v>12694</v>
      </c>
      <c r="D485">
        <v>499</v>
      </c>
      <c r="E485">
        <v>599</v>
      </c>
      <c r="F485">
        <v>0.17</v>
      </c>
      <c r="G485">
        <v>4.2</v>
      </c>
      <c r="H485">
        <v>21916</v>
      </c>
      <c r="I485" t="s">
        <v>3942</v>
      </c>
      <c r="J485" t="s">
        <v>3943</v>
      </c>
      <c r="K485" t="s">
        <v>3944</v>
      </c>
      <c r="L485" t="s">
        <v>3945</v>
      </c>
      <c r="M485" t="s">
        <v>3946</v>
      </c>
      <c r="N485" t="s">
        <v>3947</v>
      </c>
      <c r="O485" t="s">
        <v>3948</v>
      </c>
      <c r="P485" t="s">
        <v>3949</v>
      </c>
    </row>
    <row r="486" spans="1:16" x14ac:dyDescent="0.25">
      <c r="A486" t="s">
        <v>3950</v>
      </c>
      <c r="B486" t="s">
        <v>3193</v>
      </c>
      <c r="C486" t="s">
        <v>12686</v>
      </c>
      <c r="D486">
        <v>2199</v>
      </c>
      <c r="E486">
        <v>9999</v>
      </c>
      <c r="F486">
        <v>0.78</v>
      </c>
      <c r="G486">
        <v>4.2</v>
      </c>
      <c r="H486">
        <v>29472</v>
      </c>
      <c r="I486" t="s">
        <v>3951</v>
      </c>
      <c r="J486" t="s">
        <v>3195</v>
      </c>
      <c r="K486" t="s">
        <v>3196</v>
      </c>
      <c r="L486" t="s">
        <v>3197</v>
      </c>
      <c r="M486" t="s">
        <v>3198</v>
      </c>
      <c r="N486" t="s">
        <v>3199</v>
      </c>
      <c r="O486" t="s">
        <v>3952</v>
      </c>
      <c r="P486" t="s">
        <v>3953</v>
      </c>
    </row>
    <row r="487" spans="1:16" x14ac:dyDescent="0.25">
      <c r="A487" t="s">
        <v>3954</v>
      </c>
      <c r="B487" t="s">
        <v>3955</v>
      </c>
      <c r="C487" t="s">
        <v>12725</v>
      </c>
      <c r="D487">
        <v>95</v>
      </c>
      <c r="E487">
        <v>499</v>
      </c>
      <c r="F487">
        <v>0.81</v>
      </c>
      <c r="G487">
        <v>4.2</v>
      </c>
      <c r="H487">
        <v>1949</v>
      </c>
      <c r="I487" t="s">
        <v>3956</v>
      </c>
      <c r="J487" t="s">
        <v>3957</v>
      </c>
      <c r="K487" t="s">
        <v>3958</v>
      </c>
      <c r="L487" t="s">
        <v>3959</v>
      </c>
      <c r="M487" t="s">
        <v>3960</v>
      </c>
      <c r="N487" t="s">
        <v>3961</v>
      </c>
      <c r="O487" t="s">
        <v>3962</v>
      </c>
      <c r="P487" t="s">
        <v>3963</v>
      </c>
    </row>
    <row r="488" spans="1:16" x14ac:dyDescent="0.25">
      <c r="A488" t="s">
        <v>3964</v>
      </c>
      <c r="B488" t="s">
        <v>3965</v>
      </c>
      <c r="C488" t="s">
        <v>12667</v>
      </c>
      <c r="D488">
        <v>139</v>
      </c>
      <c r="E488">
        <v>249</v>
      </c>
      <c r="F488">
        <v>0.44</v>
      </c>
      <c r="G488">
        <v>4</v>
      </c>
      <c r="H488">
        <v>9377</v>
      </c>
      <c r="I488" t="s">
        <v>757</v>
      </c>
      <c r="J488" t="s">
        <v>232</v>
      </c>
      <c r="K488" t="s">
        <v>233</v>
      </c>
      <c r="L488" t="s">
        <v>234</v>
      </c>
      <c r="M488" t="s">
        <v>235</v>
      </c>
      <c r="N488" t="s">
        <v>236</v>
      </c>
      <c r="O488" t="s">
        <v>3966</v>
      </c>
      <c r="P488" t="s">
        <v>3967</v>
      </c>
    </row>
    <row r="489" spans="1:16" x14ac:dyDescent="0.25">
      <c r="A489" t="s">
        <v>3968</v>
      </c>
      <c r="B489" t="s">
        <v>3969</v>
      </c>
      <c r="C489" t="s">
        <v>12686</v>
      </c>
      <c r="D489">
        <v>4499</v>
      </c>
      <c r="E489">
        <v>7999</v>
      </c>
      <c r="F489">
        <v>0.44</v>
      </c>
      <c r="G489">
        <v>3.5</v>
      </c>
      <c r="H489">
        <v>37</v>
      </c>
      <c r="I489" t="s">
        <v>3970</v>
      </c>
      <c r="J489" t="s">
        <v>3971</v>
      </c>
      <c r="K489" t="s">
        <v>3972</v>
      </c>
      <c r="L489" t="s">
        <v>3973</v>
      </c>
      <c r="M489" t="s">
        <v>3974</v>
      </c>
      <c r="N489" t="s">
        <v>3975</v>
      </c>
      <c r="O489" t="s">
        <v>3976</v>
      </c>
      <c r="P489" t="s">
        <v>3977</v>
      </c>
    </row>
    <row r="490" spans="1:16" x14ac:dyDescent="0.25">
      <c r="A490" t="s">
        <v>3978</v>
      </c>
      <c r="B490" t="s">
        <v>3979</v>
      </c>
      <c r="C490" t="s">
        <v>12717</v>
      </c>
      <c r="D490">
        <v>89</v>
      </c>
      <c r="E490">
        <v>599</v>
      </c>
      <c r="F490">
        <v>0.85</v>
      </c>
      <c r="G490">
        <v>4.3</v>
      </c>
      <c r="H490">
        <v>2351</v>
      </c>
      <c r="I490" t="s">
        <v>3980</v>
      </c>
      <c r="J490" t="s">
        <v>3981</v>
      </c>
      <c r="K490" t="s">
        <v>3982</v>
      </c>
      <c r="L490" t="s">
        <v>3983</v>
      </c>
      <c r="M490" t="s">
        <v>3984</v>
      </c>
      <c r="N490" t="s">
        <v>3985</v>
      </c>
      <c r="O490" t="s">
        <v>3986</v>
      </c>
      <c r="P490" t="s">
        <v>3987</v>
      </c>
    </row>
    <row r="491" spans="1:16" x14ac:dyDescent="0.25">
      <c r="A491" t="s">
        <v>3988</v>
      </c>
      <c r="B491" t="s">
        <v>3989</v>
      </c>
      <c r="C491" t="s">
        <v>12688</v>
      </c>
      <c r="D491">
        <v>15499</v>
      </c>
      <c r="E491">
        <v>20999</v>
      </c>
      <c r="F491">
        <v>0.26</v>
      </c>
      <c r="G491">
        <v>4.0999999999999996</v>
      </c>
      <c r="H491">
        <v>19253</v>
      </c>
      <c r="I491" t="s">
        <v>3645</v>
      </c>
      <c r="J491" t="s">
        <v>3272</v>
      </c>
      <c r="K491" t="s">
        <v>3273</v>
      </c>
      <c r="L491" t="s">
        <v>3274</v>
      </c>
      <c r="M491" t="s">
        <v>3275</v>
      </c>
      <c r="N491" t="s">
        <v>3276</v>
      </c>
      <c r="O491" t="s">
        <v>3697</v>
      </c>
      <c r="P491" t="s">
        <v>3990</v>
      </c>
    </row>
    <row r="492" spans="1:16" x14ac:dyDescent="0.25">
      <c r="A492" t="s">
        <v>3991</v>
      </c>
      <c r="B492" t="s">
        <v>3992</v>
      </c>
      <c r="C492" t="s">
        <v>12688</v>
      </c>
      <c r="D492">
        <v>13999</v>
      </c>
      <c r="E492">
        <v>15999</v>
      </c>
      <c r="F492">
        <v>0.13</v>
      </c>
      <c r="G492">
        <v>3.9</v>
      </c>
      <c r="H492">
        <v>2180</v>
      </c>
      <c r="I492" t="s">
        <v>3993</v>
      </c>
      <c r="J492" t="s">
        <v>3994</v>
      </c>
      <c r="K492" t="s">
        <v>3995</v>
      </c>
      <c r="L492" t="s">
        <v>3996</v>
      </c>
      <c r="M492" t="s">
        <v>3997</v>
      </c>
      <c r="N492" t="s">
        <v>3998</v>
      </c>
      <c r="O492" t="s">
        <v>3999</v>
      </c>
      <c r="P492" t="s">
        <v>4000</v>
      </c>
    </row>
    <row r="493" spans="1:16" x14ac:dyDescent="0.25">
      <c r="A493" t="s">
        <v>4001</v>
      </c>
      <c r="B493" t="s">
        <v>4002</v>
      </c>
      <c r="C493" t="s">
        <v>12686</v>
      </c>
      <c r="D493">
        <v>1999</v>
      </c>
      <c r="E493">
        <v>4999</v>
      </c>
      <c r="F493">
        <v>0.6</v>
      </c>
      <c r="G493">
        <v>3.9</v>
      </c>
      <c r="H493">
        <v>7571</v>
      </c>
      <c r="I493" t="s">
        <v>4003</v>
      </c>
      <c r="J493" t="s">
        <v>4004</v>
      </c>
      <c r="K493" t="s">
        <v>4005</v>
      </c>
      <c r="L493" t="s">
        <v>4006</v>
      </c>
      <c r="M493" t="s">
        <v>4007</v>
      </c>
      <c r="N493" t="s">
        <v>4008</v>
      </c>
      <c r="O493" t="s">
        <v>4009</v>
      </c>
      <c r="P493" t="s">
        <v>4010</v>
      </c>
    </row>
    <row r="494" spans="1:16" x14ac:dyDescent="0.25">
      <c r="A494" t="s">
        <v>4011</v>
      </c>
      <c r="B494" t="s">
        <v>4012</v>
      </c>
      <c r="C494" t="s">
        <v>12686</v>
      </c>
      <c r="D494">
        <v>1399</v>
      </c>
      <c r="E494">
        <v>5999</v>
      </c>
      <c r="F494">
        <v>0.77</v>
      </c>
      <c r="G494">
        <v>3.3</v>
      </c>
      <c r="H494">
        <v>4415</v>
      </c>
      <c r="I494" t="s">
        <v>4013</v>
      </c>
      <c r="J494" t="s">
        <v>3830</v>
      </c>
      <c r="K494" t="s">
        <v>3831</v>
      </c>
      <c r="L494" t="s">
        <v>3832</v>
      </c>
      <c r="M494" t="s">
        <v>3833</v>
      </c>
      <c r="N494" t="s">
        <v>3834</v>
      </c>
      <c r="O494" t="s">
        <v>4014</v>
      </c>
      <c r="P494" t="s">
        <v>4015</v>
      </c>
    </row>
    <row r="495" spans="1:16" x14ac:dyDescent="0.25">
      <c r="A495" t="s">
        <v>4016</v>
      </c>
      <c r="B495" t="s">
        <v>4017</v>
      </c>
      <c r="C495" t="s">
        <v>12693</v>
      </c>
      <c r="D495">
        <v>599</v>
      </c>
      <c r="E495">
        <v>999</v>
      </c>
      <c r="F495">
        <v>0.4</v>
      </c>
      <c r="G495">
        <v>4</v>
      </c>
      <c r="H495">
        <v>18654</v>
      </c>
      <c r="I495" t="s">
        <v>4018</v>
      </c>
      <c r="J495" t="s">
        <v>4019</v>
      </c>
      <c r="K495" t="s">
        <v>4020</v>
      </c>
      <c r="L495" t="s">
        <v>4021</v>
      </c>
      <c r="M495" t="s">
        <v>4022</v>
      </c>
      <c r="N495" t="s">
        <v>4023</v>
      </c>
      <c r="O495" t="s">
        <v>4024</v>
      </c>
      <c r="P495" t="s">
        <v>4025</v>
      </c>
    </row>
    <row r="496" spans="1:16" x14ac:dyDescent="0.25">
      <c r="A496" t="s">
        <v>4026</v>
      </c>
      <c r="B496" t="s">
        <v>4027</v>
      </c>
      <c r="C496" t="s">
        <v>12694</v>
      </c>
      <c r="D496">
        <v>199</v>
      </c>
      <c r="E496">
        <v>1099</v>
      </c>
      <c r="F496">
        <v>0.82</v>
      </c>
      <c r="G496">
        <v>4</v>
      </c>
      <c r="H496">
        <v>3197</v>
      </c>
      <c r="I496" t="s">
        <v>4028</v>
      </c>
      <c r="J496" t="s">
        <v>4029</v>
      </c>
      <c r="K496" t="s">
        <v>4030</v>
      </c>
      <c r="L496" t="s">
        <v>4031</v>
      </c>
      <c r="M496" t="s">
        <v>4032</v>
      </c>
      <c r="N496" t="s">
        <v>4033</v>
      </c>
      <c r="O496" t="s">
        <v>4034</v>
      </c>
      <c r="P496" t="s">
        <v>4035</v>
      </c>
    </row>
    <row r="497" spans="1:16" x14ac:dyDescent="0.25">
      <c r="A497" t="s">
        <v>4036</v>
      </c>
      <c r="B497" t="s">
        <v>4037</v>
      </c>
      <c r="C497" t="s">
        <v>12686</v>
      </c>
      <c r="D497">
        <v>1799</v>
      </c>
      <c r="E497">
        <v>6990</v>
      </c>
      <c r="F497">
        <v>0.74</v>
      </c>
      <c r="G497">
        <v>4</v>
      </c>
      <c r="H497">
        <v>26880</v>
      </c>
      <c r="I497" t="s">
        <v>4038</v>
      </c>
      <c r="J497" t="s">
        <v>4039</v>
      </c>
      <c r="K497" t="s">
        <v>4040</v>
      </c>
      <c r="L497" t="s">
        <v>4041</v>
      </c>
      <c r="M497" t="s">
        <v>4042</v>
      </c>
      <c r="N497" t="s">
        <v>4043</v>
      </c>
      <c r="O497" t="s">
        <v>4044</v>
      </c>
      <c r="P497" t="s">
        <v>4045</v>
      </c>
    </row>
    <row r="498" spans="1:16" x14ac:dyDescent="0.25">
      <c r="A498" t="s">
        <v>4046</v>
      </c>
      <c r="B498" t="s">
        <v>4047</v>
      </c>
      <c r="C498" t="s">
        <v>12686</v>
      </c>
      <c r="D498">
        <v>1499</v>
      </c>
      <c r="E498">
        <v>6990</v>
      </c>
      <c r="F498">
        <v>0.79</v>
      </c>
      <c r="G498">
        <v>3.9</v>
      </c>
      <c r="H498">
        <v>21796</v>
      </c>
      <c r="I498" t="s">
        <v>3032</v>
      </c>
      <c r="J498" t="s">
        <v>3033</v>
      </c>
      <c r="K498" t="s">
        <v>3034</v>
      </c>
      <c r="L498" t="s">
        <v>3035</v>
      </c>
      <c r="M498" t="s">
        <v>3036</v>
      </c>
      <c r="N498" t="s">
        <v>3037</v>
      </c>
      <c r="O498" t="s">
        <v>4048</v>
      </c>
      <c r="P498" t="s">
        <v>4049</v>
      </c>
    </row>
    <row r="499" spans="1:16" x14ac:dyDescent="0.25">
      <c r="A499" t="s">
        <v>4050</v>
      </c>
      <c r="B499" t="s">
        <v>4051</v>
      </c>
      <c r="C499" t="s">
        <v>12688</v>
      </c>
      <c r="D499">
        <v>20999</v>
      </c>
      <c r="E499">
        <v>29990</v>
      </c>
      <c r="F499">
        <v>0.3</v>
      </c>
      <c r="G499">
        <v>4.3</v>
      </c>
      <c r="H499">
        <v>9499</v>
      </c>
      <c r="I499" t="s">
        <v>3738</v>
      </c>
      <c r="J499" t="s">
        <v>3739</v>
      </c>
      <c r="K499" t="s">
        <v>3740</v>
      </c>
      <c r="L499" t="s">
        <v>3741</v>
      </c>
      <c r="M499" t="s">
        <v>3742</v>
      </c>
      <c r="N499" t="s">
        <v>3743</v>
      </c>
      <c r="O499" t="s">
        <v>4052</v>
      </c>
      <c r="P499" t="s">
        <v>4053</v>
      </c>
    </row>
    <row r="500" spans="1:16" x14ac:dyDescent="0.25">
      <c r="A500" t="s">
        <v>4054</v>
      </c>
      <c r="B500" t="s">
        <v>4055</v>
      </c>
      <c r="C500" t="s">
        <v>12688</v>
      </c>
      <c r="D500">
        <v>12999</v>
      </c>
      <c r="E500">
        <v>13499</v>
      </c>
      <c r="F500">
        <v>0.04</v>
      </c>
      <c r="G500">
        <v>4.0999999999999996</v>
      </c>
      <c r="H500">
        <v>56098</v>
      </c>
      <c r="I500" t="s">
        <v>4056</v>
      </c>
      <c r="J500" t="s">
        <v>4057</v>
      </c>
      <c r="K500" t="s">
        <v>4058</v>
      </c>
      <c r="L500" t="s">
        <v>4059</v>
      </c>
      <c r="M500" t="s">
        <v>4060</v>
      </c>
      <c r="N500" t="s">
        <v>4061</v>
      </c>
      <c r="O500" t="s">
        <v>4062</v>
      </c>
      <c r="P500" t="s">
        <v>4063</v>
      </c>
    </row>
    <row r="501" spans="1:16" x14ac:dyDescent="0.25">
      <c r="A501" t="s">
        <v>4064</v>
      </c>
      <c r="B501" t="s">
        <v>4065</v>
      </c>
      <c r="C501" t="s">
        <v>12688</v>
      </c>
      <c r="D501">
        <v>16999</v>
      </c>
      <c r="E501">
        <v>20999</v>
      </c>
      <c r="F501">
        <v>0.19</v>
      </c>
      <c r="G501">
        <v>4.0999999999999996</v>
      </c>
      <c r="H501">
        <v>31822</v>
      </c>
      <c r="I501" t="s">
        <v>4066</v>
      </c>
      <c r="J501" t="s">
        <v>4067</v>
      </c>
      <c r="K501" t="s">
        <v>4068</v>
      </c>
      <c r="L501" t="s">
        <v>4069</v>
      </c>
      <c r="M501" t="s">
        <v>4070</v>
      </c>
      <c r="N501" t="s">
        <v>4071</v>
      </c>
      <c r="O501" t="s">
        <v>4072</v>
      </c>
      <c r="P501" t="s">
        <v>4073</v>
      </c>
    </row>
    <row r="502" spans="1:16" x14ac:dyDescent="0.25">
      <c r="A502" t="s">
        <v>4074</v>
      </c>
      <c r="B502" t="s">
        <v>4075</v>
      </c>
      <c r="C502" t="s">
        <v>12688</v>
      </c>
      <c r="D502">
        <v>19999</v>
      </c>
      <c r="E502">
        <v>27990</v>
      </c>
      <c r="F502">
        <v>0.28999999999999998</v>
      </c>
      <c r="G502">
        <v>4.3</v>
      </c>
      <c r="H502">
        <v>9499</v>
      </c>
      <c r="I502" t="s">
        <v>4076</v>
      </c>
      <c r="J502" t="s">
        <v>3739</v>
      </c>
      <c r="K502" t="s">
        <v>3740</v>
      </c>
      <c r="L502" t="s">
        <v>3741</v>
      </c>
      <c r="M502" t="s">
        <v>3742</v>
      </c>
      <c r="N502" t="s">
        <v>3743</v>
      </c>
      <c r="O502" t="s">
        <v>3744</v>
      </c>
      <c r="P502" t="s">
        <v>4077</v>
      </c>
    </row>
    <row r="503" spans="1:16" x14ac:dyDescent="0.25">
      <c r="A503" t="s">
        <v>4078</v>
      </c>
      <c r="B503" t="s">
        <v>4079</v>
      </c>
      <c r="C503" t="s">
        <v>12688</v>
      </c>
      <c r="D503">
        <v>12999</v>
      </c>
      <c r="E503">
        <v>18999</v>
      </c>
      <c r="F503">
        <v>0.32</v>
      </c>
      <c r="G503">
        <v>4.0999999999999996</v>
      </c>
      <c r="H503">
        <v>50772</v>
      </c>
      <c r="I503" t="s">
        <v>4080</v>
      </c>
      <c r="J503" t="s">
        <v>3591</v>
      </c>
      <c r="K503" t="s">
        <v>3592</v>
      </c>
      <c r="L503" t="s">
        <v>3593</v>
      </c>
      <c r="M503" t="s">
        <v>3594</v>
      </c>
      <c r="N503" t="s">
        <v>3595</v>
      </c>
      <c r="O503" t="s">
        <v>4081</v>
      </c>
      <c r="P503" t="s">
        <v>4082</v>
      </c>
    </row>
    <row r="504" spans="1:16" x14ac:dyDescent="0.25">
      <c r="A504" t="s">
        <v>4083</v>
      </c>
      <c r="B504" t="s">
        <v>4084</v>
      </c>
      <c r="C504" t="s">
        <v>12686</v>
      </c>
      <c r="D504">
        <v>2999</v>
      </c>
      <c r="E504">
        <v>5999</v>
      </c>
      <c r="F504">
        <v>0.5</v>
      </c>
      <c r="G504">
        <v>4.0999999999999996</v>
      </c>
      <c r="H504">
        <v>7148</v>
      </c>
      <c r="I504" t="s">
        <v>4085</v>
      </c>
      <c r="J504" t="s">
        <v>4086</v>
      </c>
      <c r="K504" t="s">
        <v>4087</v>
      </c>
      <c r="L504" t="s">
        <v>4088</v>
      </c>
      <c r="M504" t="s">
        <v>4089</v>
      </c>
      <c r="N504" t="s">
        <v>4090</v>
      </c>
      <c r="O504" t="s">
        <v>4091</v>
      </c>
      <c r="P504" t="s">
        <v>4092</v>
      </c>
    </row>
    <row r="505" spans="1:16" x14ac:dyDescent="0.25">
      <c r="A505" t="s">
        <v>288</v>
      </c>
      <c r="B505" t="s">
        <v>289</v>
      </c>
      <c r="C505" t="s">
        <v>12667</v>
      </c>
      <c r="D505">
        <v>299</v>
      </c>
      <c r="E505">
        <v>999</v>
      </c>
      <c r="F505">
        <v>0.7</v>
      </c>
      <c r="G505">
        <v>4.3</v>
      </c>
      <c r="H505">
        <v>20850</v>
      </c>
      <c r="I505" t="s">
        <v>290</v>
      </c>
      <c r="J505" t="s">
        <v>12753</v>
      </c>
      <c r="K505" t="s">
        <v>12754</v>
      </c>
      <c r="L505" t="s">
        <v>12755</v>
      </c>
      <c r="M505" t="s">
        <v>12756</v>
      </c>
      <c r="N505" t="s">
        <v>12757</v>
      </c>
      <c r="O505" t="s">
        <v>12758</v>
      </c>
      <c r="P505" t="s">
        <v>12759</v>
      </c>
    </row>
    <row r="506" spans="1:16" x14ac:dyDescent="0.25">
      <c r="A506" t="s">
        <v>278</v>
      </c>
      <c r="B506" t="s">
        <v>279</v>
      </c>
      <c r="C506" t="s">
        <v>12667</v>
      </c>
      <c r="D506">
        <v>970</v>
      </c>
      <c r="E506">
        <v>1999</v>
      </c>
      <c r="F506">
        <v>0.51</v>
      </c>
      <c r="G506">
        <v>4.4000000000000004</v>
      </c>
      <c r="H506">
        <v>184</v>
      </c>
      <c r="I506" t="s">
        <v>280</v>
      </c>
      <c r="J506" t="s">
        <v>281</v>
      </c>
      <c r="K506" t="s">
        <v>282</v>
      </c>
      <c r="L506" t="s">
        <v>283</v>
      </c>
      <c r="M506" t="s">
        <v>284</v>
      </c>
      <c r="N506" t="s">
        <v>285</v>
      </c>
      <c r="O506" t="s">
        <v>12760</v>
      </c>
      <c r="P506" t="s">
        <v>12761</v>
      </c>
    </row>
    <row r="507" spans="1:16" x14ac:dyDescent="0.25">
      <c r="A507" t="s">
        <v>4093</v>
      </c>
      <c r="B507" t="s">
        <v>4094</v>
      </c>
      <c r="C507" t="s">
        <v>12694</v>
      </c>
      <c r="D507">
        <v>329</v>
      </c>
      <c r="E507">
        <v>999</v>
      </c>
      <c r="F507">
        <v>0.67</v>
      </c>
      <c r="G507">
        <v>4.2</v>
      </c>
      <c r="H507">
        <v>3492</v>
      </c>
      <c r="I507" t="s">
        <v>4095</v>
      </c>
      <c r="J507" t="s">
        <v>4096</v>
      </c>
      <c r="K507" t="s">
        <v>4097</v>
      </c>
      <c r="L507" t="s">
        <v>4098</v>
      </c>
      <c r="M507" t="s">
        <v>4099</v>
      </c>
      <c r="N507" t="s">
        <v>4100</v>
      </c>
      <c r="O507" t="s">
        <v>4101</v>
      </c>
      <c r="P507" t="s">
        <v>4102</v>
      </c>
    </row>
    <row r="508" spans="1:16" x14ac:dyDescent="0.25">
      <c r="A508" t="s">
        <v>4103</v>
      </c>
      <c r="B508" t="s">
        <v>4104</v>
      </c>
      <c r="C508" t="s">
        <v>12686</v>
      </c>
      <c r="D508">
        <v>1299</v>
      </c>
      <c r="E508">
        <v>5999</v>
      </c>
      <c r="F508">
        <v>0.78</v>
      </c>
      <c r="G508">
        <v>3.3</v>
      </c>
      <c r="H508">
        <v>4415</v>
      </c>
      <c r="I508" t="s">
        <v>4105</v>
      </c>
      <c r="J508" t="s">
        <v>3830</v>
      </c>
      <c r="K508" t="s">
        <v>3831</v>
      </c>
      <c r="L508" t="s">
        <v>3832</v>
      </c>
      <c r="M508" t="s">
        <v>3833</v>
      </c>
      <c r="N508" t="s">
        <v>3834</v>
      </c>
      <c r="O508" t="s">
        <v>4106</v>
      </c>
      <c r="P508" t="s">
        <v>4107</v>
      </c>
    </row>
    <row r="509" spans="1:16" x14ac:dyDescent="0.25">
      <c r="A509" t="s">
        <v>4108</v>
      </c>
      <c r="B509" t="s">
        <v>4109</v>
      </c>
      <c r="C509" t="s">
        <v>12689</v>
      </c>
      <c r="D509">
        <v>1989</v>
      </c>
      <c r="E509">
        <v>3500</v>
      </c>
      <c r="F509">
        <v>0.43</v>
      </c>
      <c r="G509">
        <v>4.4000000000000004</v>
      </c>
      <c r="H509">
        <v>67260</v>
      </c>
      <c r="I509" t="s">
        <v>4110</v>
      </c>
      <c r="J509" t="s">
        <v>3003</v>
      </c>
      <c r="K509" t="s">
        <v>3004</v>
      </c>
      <c r="L509" t="s">
        <v>3005</v>
      </c>
      <c r="M509" t="s">
        <v>3006</v>
      </c>
      <c r="N509" t="s">
        <v>3007</v>
      </c>
      <c r="O509" t="s">
        <v>4111</v>
      </c>
      <c r="P509" t="s">
        <v>4112</v>
      </c>
    </row>
    <row r="510" spans="1:16" x14ac:dyDescent="0.25">
      <c r="A510" t="s">
        <v>4113</v>
      </c>
      <c r="B510" t="s">
        <v>2938</v>
      </c>
      <c r="C510" t="s">
        <v>12686</v>
      </c>
      <c r="D510">
        <v>1999</v>
      </c>
      <c r="E510">
        <v>9999</v>
      </c>
      <c r="F510">
        <v>0.8</v>
      </c>
      <c r="G510">
        <v>4.3</v>
      </c>
      <c r="H510">
        <v>27704</v>
      </c>
      <c r="I510" t="s">
        <v>3317</v>
      </c>
      <c r="J510" t="s">
        <v>2940</v>
      </c>
      <c r="K510" t="s">
        <v>2941</v>
      </c>
      <c r="L510" t="s">
        <v>2942</v>
      </c>
      <c r="M510" t="s">
        <v>2943</v>
      </c>
      <c r="N510" t="s">
        <v>2944</v>
      </c>
      <c r="O510" t="s">
        <v>4114</v>
      </c>
      <c r="P510" t="s">
        <v>4115</v>
      </c>
    </row>
    <row r="511" spans="1:16" x14ac:dyDescent="0.25">
      <c r="A511" t="s">
        <v>4116</v>
      </c>
      <c r="B511" t="s">
        <v>4117</v>
      </c>
      <c r="C511" t="s">
        <v>12688</v>
      </c>
      <c r="D511">
        <v>12999</v>
      </c>
      <c r="E511">
        <v>18999</v>
      </c>
      <c r="F511">
        <v>0.32</v>
      </c>
      <c r="G511">
        <v>4.0999999999999996</v>
      </c>
      <c r="H511">
        <v>50772</v>
      </c>
      <c r="I511" t="s">
        <v>4080</v>
      </c>
      <c r="J511" t="s">
        <v>3591</v>
      </c>
      <c r="K511" t="s">
        <v>3592</v>
      </c>
      <c r="L511" t="s">
        <v>3593</v>
      </c>
      <c r="M511" t="s">
        <v>3594</v>
      </c>
      <c r="N511" t="s">
        <v>3595</v>
      </c>
      <c r="O511" t="s">
        <v>3596</v>
      </c>
      <c r="P511" t="s">
        <v>4118</v>
      </c>
    </row>
    <row r="512" spans="1:16" x14ac:dyDescent="0.25">
      <c r="A512" t="s">
        <v>4119</v>
      </c>
      <c r="B512" t="s">
        <v>4120</v>
      </c>
      <c r="C512" t="s">
        <v>12686</v>
      </c>
      <c r="D512">
        <v>1499</v>
      </c>
      <c r="E512">
        <v>4999</v>
      </c>
      <c r="F512">
        <v>0.7</v>
      </c>
      <c r="G512">
        <v>4</v>
      </c>
      <c r="H512">
        <v>92588</v>
      </c>
      <c r="I512" t="s">
        <v>4121</v>
      </c>
      <c r="J512" t="s">
        <v>4122</v>
      </c>
      <c r="K512" t="s">
        <v>4123</v>
      </c>
      <c r="L512" t="s">
        <v>4124</v>
      </c>
      <c r="M512" t="s">
        <v>4125</v>
      </c>
      <c r="N512" t="s">
        <v>4126</v>
      </c>
      <c r="O512" t="s">
        <v>4127</v>
      </c>
      <c r="P512" t="s">
        <v>4128</v>
      </c>
    </row>
    <row r="513" spans="1:16" x14ac:dyDescent="0.25">
      <c r="A513" t="s">
        <v>4129</v>
      </c>
      <c r="B513" t="s">
        <v>4130</v>
      </c>
      <c r="C513" t="s">
        <v>12688</v>
      </c>
      <c r="D513">
        <v>16999</v>
      </c>
      <c r="E513">
        <v>20999</v>
      </c>
      <c r="F513">
        <v>0.19</v>
      </c>
      <c r="G513">
        <v>4.0999999999999996</v>
      </c>
      <c r="H513">
        <v>31822</v>
      </c>
      <c r="I513" t="s">
        <v>4131</v>
      </c>
      <c r="J513" t="s">
        <v>4067</v>
      </c>
      <c r="K513" t="s">
        <v>4068</v>
      </c>
      <c r="L513" t="s">
        <v>4069</v>
      </c>
      <c r="M513" t="s">
        <v>4070</v>
      </c>
      <c r="N513" t="s">
        <v>4071</v>
      </c>
      <c r="O513" t="s">
        <v>4132</v>
      </c>
      <c r="P513" t="s">
        <v>4133</v>
      </c>
    </row>
    <row r="514" spans="1:16" x14ac:dyDescent="0.25">
      <c r="A514" t="s">
        <v>4134</v>
      </c>
      <c r="B514" t="s">
        <v>4135</v>
      </c>
      <c r="C514" t="s">
        <v>12686</v>
      </c>
      <c r="D514">
        <v>1999</v>
      </c>
      <c r="E514">
        <v>8499</v>
      </c>
      <c r="F514">
        <v>0.76</v>
      </c>
      <c r="G514">
        <v>4.3</v>
      </c>
      <c r="H514">
        <v>240</v>
      </c>
      <c r="I514" t="s">
        <v>4136</v>
      </c>
      <c r="J514" t="s">
        <v>4137</v>
      </c>
      <c r="K514" t="s">
        <v>4138</v>
      </c>
      <c r="L514" t="s">
        <v>4139</v>
      </c>
      <c r="M514" t="s">
        <v>4140</v>
      </c>
      <c r="N514" t="s">
        <v>4141</v>
      </c>
      <c r="O514" t="s">
        <v>4142</v>
      </c>
      <c r="P514" t="s">
        <v>4143</v>
      </c>
    </row>
    <row r="515" spans="1:16" x14ac:dyDescent="0.25">
      <c r="A515" t="s">
        <v>4144</v>
      </c>
      <c r="B515" t="s">
        <v>4145</v>
      </c>
      <c r="C515" t="s">
        <v>12686</v>
      </c>
      <c r="D515">
        <v>4999</v>
      </c>
      <c r="E515">
        <v>6999</v>
      </c>
      <c r="F515">
        <v>0.28999999999999998</v>
      </c>
      <c r="G515">
        <v>3.8</v>
      </c>
      <c r="H515">
        <v>758</v>
      </c>
      <c r="I515" t="s">
        <v>4146</v>
      </c>
      <c r="J515" t="s">
        <v>4147</v>
      </c>
      <c r="K515" t="s">
        <v>4148</v>
      </c>
      <c r="L515" t="s">
        <v>4149</v>
      </c>
      <c r="M515" t="s">
        <v>4150</v>
      </c>
      <c r="N515" t="s">
        <v>4151</v>
      </c>
      <c r="O515" t="s">
        <v>4152</v>
      </c>
      <c r="P515" t="s">
        <v>4153</v>
      </c>
    </row>
    <row r="516" spans="1:16" x14ac:dyDescent="0.25">
      <c r="A516" t="s">
        <v>346</v>
      </c>
      <c r="B516" t="s">
        <v>347</v>
      </c>
      <c r="C516" t="s">
        <v>12667</v>
      </c>
      <c r="D516">
        <v>99</v>
      </c>
      <c r="E516">
        <v>666.66</v>
      </c>
      <c r="F516">
        <v>0.85</v>
      </c>
      <c r="G516">
        <v>3.9</v>
      </c>
      <c r="H516">
        <v>24870</v>
      </c>
      <c r="I516" t="s">
        <v>348</v>
      </c>
      <c r="J516" t="s">
        <v>12710</v>
      </c>
      <c r="K516" t="s">
        <v>12711</v>
      </c>
      <c r="L516" t="s">
        <v>12712</v>
      </c>
      <c r="M516" t="s">
        <v>12713</v>
      </c>
      <c r="N516" t="s">
        <v>12714</v>
      </c>
      <c r="O516" t="s">
        <v>12762</v>
      </c>
      <c r="P516" t="s">
        <v>12763</v>
      </c>
    </row>
    <row r="517" spans="1:16" x14ac:dyDescent="0.25">
      <c r="A517" t="s">
        <v>4154</v>
      </c>
      <c r="B517" t="s">
        <v>4155</v>
      </c>
      <c r="C517" t="s">
        <v>12686</v>
      </c>
      <c r="D517">
        <v>2499</v>
      </c>
      <c r="E517">
        <v>5999</v>
      </c>
      <c r="F517">
        <v>0.57999999999999996</v>
      </c>
      <c r="G517">
        <v>3.7</v>
      </c>
      <c r="H517">
        <v>828</v>
      </c>
      <c r="I517" t="s">
        <v>4156</v>
      </c>
      <c r="J517" t="s">
        <v>4157</v>
      </c>
      <c r="K517" t="s">
        <v>4158</v>
      </c>
      <c r="L517" t="s">
        <v>4159</v>
      </c>
      <c r="M517" t="s">
        <v>4160</v>
      </c>
      <c r="N517" t="s">
        <v>4161</v>
      </c>
      <c r="O517" t="s">
        <v>4162</v>
      </c>
      <c r="P517" t="s">
        <v>4163</v>
      </c>
    </row>
    <row r="518" spans="1:16" x14ac:dyDescent="0.25">
      <c r="A518" t="s">
        <v>4164</v>
      </c>
      <c r="B518" t="s">
        <v>4165</v>
      </c>
      <c r="C518" t="s">
        <v>12690</v>
      </c>
      <c r="D518">
        <v>1399</v>
      </c>
      <c r="E518">
        <v>1630</v>
      </c>
      <c r="F518">
        <v>0.14000000000000001</v>
      </c>
      <c r="G518">
        <v>4</v>
      </c>
      <c r="H518">
        <v>9378</v>
      </c>
      <c r="I518" t="s">
        <v>4166</v>
      </c>
      <c r="J518" t="s">
        <v>3773</v>
      </c>
      <c r="K518" t="s">
        <v>3774</v>
      </c>
      <c r="L518" t="s">
        <v>3775</v>
      </c>
      <c r="M518" t="s">
        <v>3776</v>
      </c>
      <c r="N518" t="s">
        <v>3777</v>
      </c>
      <c r="O518" t="s">
        <v>4167</v>
      </c>
      <c r="P518" t="s">
        <v>4168</v>
      </c>
    </row>
    <row r="519" spans="1:16" x14ac:dyDescent="0.25">
      <c r="A519" t="s">
        <v>4169</v>
      </c>
      <c r="B519" t="s">
        <v>4170</v>
      </c>
      <c r="C519" t="s">
        <v>12686</v>
      </c>
      <c r="D519">
        <v>1499</v>
      </c>
      <c r="E519">
        <v>9999</v>
      </c>
      <c r="F519">
        <v>0.85</v>
      </c>
      <c r="G519">
        <v>4.2</v>
      </c>
      <c r="H519">
        <v>22638</v>
      </c>
      <c r="I519" t="s">
        <v>4171</v>
      </c>
      <c r="J519" t="s">
        <v>3156</v>
      </c>
      <c r="K519" t="s">
        <v>3157</v>
      </c>
      <c r="L519" t="s">
        <v>3158</v>
      </c>
      <c r="M519" t="s">
        <v>3159</v>
      </c>
      <c r="N519" t="s">
        <v>3160</v>
      </c>
      <c r="O519" t="s">
        <v>4172</v>
      </c>
      <c r="P519" t="s">
        <v>4173</v>
      </c>
    </row>
    <row r="520" spans="1:16" x14ac:dyDescent="0.25">
      <c r="A520" t="s">
        <v>352</v>
      </c>
      <c r="B520" t="s">
        <v>353</v>
      </c>
      <c r="C520" t="s">
        <v>12667</v>
      </c>
      <c r="D520">
        <v>899</v>
      </c>
      <c r="E520">
        <v>1900</v>
      </c>
      <c r="F520">
        <v>0.53</v>
      </c>
      <c r="G520">
        <v>4.4000000000000004</v>
      </c>
      <c r="H520">
        <v>13552</v>
      </c>
      <c r="I520" t="s">
        <v>354</v>
      </c>
      <c r="J520" t="s">
        <v>355</v>
      </c>
      <c r="K520" t="s">
        <v>356</v>
      </c>
      <c r="L520" t="s">
        <v>357</v>
      </c>
      <c r="M520" t="s">
        <v>358</v>
      </c>
      <c r="N520" t="s">
        <v>359</v>
      </c>
      <c r="O520" t="s">
        <v>12764</v>
      </c>
      <c r="P520" t="s">
        <v>12765</v>
      </c>
    </row>
    <row r="521" spans="1:16" x14ac:dyDescent="0.25">
      <c r="A521" t="s">
        <v>4174</v>
      </c>
      <c r="B521" t="s">
        <v>4175</v>
      </c>
      <c r="C521" t="s">
        <v>12694</v>
      </c>
      <c r="D521">
        <v>249</v>
      </c>
      <c r="E521">
        <v>599</v>
      </c>
      <c r="F521">
        <v>0.57999999999999996</v>
      </c>
      <c r="G521">
        <v>3.9</v>
      </c>
      <c r="H521">
        <v>2147</v>
      </c>
      <c r="I521" t="s">
        <v>4176</v>
      </c>
      <c r="J521" t="s">
        <v>4177</v>
      </c>
      <c r="K521" t="s">
        <v>4178</v>
      </c>
      <c r="L521" t="s">
        <v>4179</v>
      </c>
      <c r="M521" t="s">
        <v>4180</v>
      </c>
      <c r="N521" t="s">
        <v>4181</v>
      </c>
      <c r="O521" t="s">
        <v>4182</v>
      </c>
      <c r="P521" t="s">
        <v>4183</v>
      </c>
    </row>
    <row r="522" spans="1:16" x14ac:dyDescent="0.25">
      <c r="A522" t="s">
        <v>4184</v>
      </c>
      <c r="B522" t="s">
        <v>4185</v>
      </c>
      <c r="C522" t="s">
        <v>12729</v>
      </c>
      <c r="D522">
        <v>299</v>
      </c>
      <c r="E522">
        <v>1199</v>
      </c>
      <c r="F522">
        <v>0.75</v>
      </c>
      <c r="G522">
        <v>4.5</v>
      </c>
      <c r="H522">
        <v>596</v>
      </c>
      <c r="I522" t="s">
        <v>4186</v>
      </c>
      <c r="J522" t="s">
        <v>4187</v>
      </c>
      <c r="K522" t="s">
        <v>4188</v>
      </c>
      <c r="L522" t="s">
        <v>4189</v>
      </c>
      <c r="M522" t="s">
        <v>4190</v>
      </c>
      <c r="N522" t="s">
        <v>4191</v>
      </c>
      <c r="O522" t="s">
        <v>4192</v>
      </c>
      <c r="P522" t="s">
        <v>4193</v>
      </c>
    </row>
    <row r="523" spans="1:16" x14ac:dyDescent="0.25">
      <c r="A523" t="s">
        <v>4194</v>
      </c>
      <c r="B523" t="s">
        <v>4195</v>
      </c>
      <c r="C523" t="s">
        <v>12725</v>
      </c>
      <c r="D523">
        <v>79</v>
      </c>
      <c r="E523">
        <v>499</v>
      </c>
      <c r="F523">
        <v>0.84</v>
      </c>
      <c r="G523">
        <v>4.2</v>
      </c>
      <c r="H523">
        <v>1949</v>
      </c>
      <c r="I523" t="s">
        <v>4196</v>
      </c>
      <c r="J523" t="s">
        <v>3957</v>
      </c>
      <c r="K523" t="s">
        <v>3958</v>
      </c>
      <c r="L523" t="s">
        <v>3959</v>
      </c>
      <c r="M523" t="s">
        <v>3960</v>
      </c>
      <c r="N523" t="s">
        <v>3961</v>
      </c>
      <c r="O523" t="s">
        <v>4197</v>
      </c>
      <c r="P523" t="s">
        <v>4198</v>
      </c>
    </row>
    <row r="524" spans="1:16" x14ac:dyDescent="0.25">
      <c r="A524" t="s">
        <v>4199</v>
      </c>
      <c r="B524" t="s">
        <v>4200</v>
      </c>
      <c r="C524" t="s">
        <v>12688</v>
      </c>
      <c r="D524">
        <v>13999</v>
      </c>
      <c r="E524">
        <v>15999</v>
      </c>
      <c r="F524">
        <v>0.13</v>
      </c>
      <c r="G524">
        <v>3.9</v>
      </c>
      <c r="H524">
        <v>2180</v>
      </c>
      <c r="I524" t="s">
        <v>3993</v>
      </c>
      <c r="J524" t="s">
        <v>4201</v>
      </c>
      <c r="K524" t="s">
        <v>4202</v>
      </c>
      <c r="L524" t="s">
        <v>4203</v>
      </c>
      <c r="M524" t="s">
        <v>4204</v>
      </c>
      <c r="N524" t="s">
        <v>4205</v>
      </c>
      <c r="O524" t="s">
        <v>4206</v>
      </c>
      <c r="P524" t="s">
        <v>4207</v>
      </c>
    </row>
    <row r="525" spans="1:16" x14ac:dyDescent="0.25">
      <c r="A525" t="s">
        <v>4208</v>
      </c>
      <c r="B525" t="s">
        <v>4209</v>
      </c>
      <c r="C525" t="s">
        <v>12691</v>
      </c>
      <c r="D525">
        <v>949</v>
      </c>
      <c r="E525">
        <v>999</v>
      </c>
      <c r="F525">
        <v>0.05</v>
      </c>
      <c r="G525">
        <v>4.2</v>
      </c>
      <c r="H525">
        <v>31539</v>
      </c>
      <c r="I525" t="s">
        <v>4210</v>
      </c>
      <c r="J525" t="s">
        <v>3844</v>
      </c>
      <c r="K525" t="s">
        <v>3845</v>
      </c>
      <c r="L525" t="s">
        <v>3846</v>
      </c>
      <c r="M525" t="s">
        <v>3847</v>
      </c>
      <c r="N525" t="s">
        <v>3848</v>
      </c>
      <c r="O525" t="s">
        <v>4211</v>
      </c>
      <c r="P525" t="s">
        <v>4212</v>
      </c>
    </row>
    <row r="526" spans="1:16" x14ac:dyDescent="0.25">
      <c r="A526" t="s">
        <v>4213</v>
      </c>
      <c r="B526" t="s">
        <v>4214</v>
      </c>
      <c r="C526" t="s">
        <v>12717</v>
      </c>
      <c r="D526">
        <v>99</v>
      </c>
      <c r="E526">
        <v>499</v>
      </c>
      <c r="F526">
        <v>0.8</v>
      </c>
      <c r="G526">
        <v>4.0999999999999996</v>
      </c>
      <c r="H526">
        <v>2451</v>
      </c>
      <c r="I526" t="s">
        <v>4215</v>
      </c>
      <c r="J526" t="s">
        <v>4216</v>
      </c>
      <c r="K526" t="s">
        <v>4217</v>
      </c>
      <c r="L526" t="s">
        <v>4218</v>
      </c>
      <c r="M526" t="s">
        <v>4219</v>
      </c>
      <c r="N526" t="s">
        <v>4220</v>
      </c>
      <c r="O526" t="s">
        <v>4221</v>
      </c>
      <c r="P526" t="s">
        <v>4222</v>
      </c>
    </row>
    <row r="527" spans="1:16" x14ac:dyDescent="0.25">
      <c r="A527" t="s">
        <v>4223</v>
      </c>
      <c r="B527" t="s">
        <v>4224</v>
      </c>
      <c r="C527" t="s">
        <v>12686</v>
      </c>
      <c r="D527">
        <v>2499</v>
      </c>
      <c r="E527">
        <v>7990</v>
      </c>
      <c r="F527">
        <v>0.69</v>
      </c>
      <c r="G527">
        <v>4.0999999999999996</v>
      </c>
      <c r="H527">
        <v>154</v>
      </c>
      <c r="I527" t="s">
        <v>4225</v>
      </c>
      <c r="J527" t="s">
        <v>3821</v>
      </c>
      <c r="K527" t="s">
        <v>3822</v>
      </c>
      <c r="L527" t="s">
        <v>3823</v>
      </c>
      <c r="M527" t="s">
        <v>12576</v>
      </c>
      <c r="N527" t="s">
        <v>3824</v>
      </c>
      <c r="O527" t="s">
        <v>4226</v>
      </c>
      <c r="P527" t="s">
        <v>4227</v>
      </c>
    </row>
    <row r="528" spans="1:16" x14ac:dyDescent="0.25">
      <c r="A528" t="s">
        <v>4228</v>
      </c>
      <c r="B528" t="s">
        <v>4229</v>
      </c>
      <c r="C528" t="s">
        <v>12766</v>
      </c>
      <c r="D528">
        <v>689</v>
      </c>
      <c r="E528">
        <v>1999</v>
      </c>
      <c r="F528">
        <v>0.66</v>
      </c>
      <c r="G528">
        <v>4.3</v>
      </c>
      <c r="H528">
        <v>1193</v>
      </c>
      <c r="I528" t="s">
        <v>4230</v>
      </c>
      <c r="J528" t="s">
        <v>4231</v>
      </c>
      <c r="K528" t="s">
        <v>4232</v>
      </c>
      <c r="L528" t="s">
        <v>4233</v>
      </c>
      <c r="M528" t="s">
        <v>4234</v>
      </c>
      <c r="N528" t="s">
        <v>4235</v>
      </c>
      <c r="O528" t="s">
        <v>4236</v>
      </c>
      <c r="P528" t="s">
        <v>4237</v>
      </c>
    </row>
    <row r="529" spans="1:16" x14ac:dyDescent="0.25">
      <c r="A529" t="s">
        <v>4238</v>
      </c>
      <c r="B529" t="s">
        <v>4239</v>
      </c>
      <c r="C529" t="s">
        <v>12742</v>
      </c>
      <c r="D529">
        <v>499</v>
      </c>
      <c r="E529">
        <v>1899</v>
      </c>
      <c r="F529">
        <v>0.74</v>
      </c>
      <c r="G529">
        <v>4.0999999999999996</v>
      </c>
      <c r="H529">
        <v>1475</v>
      </c>
      <c r="I529" t="s">
        <v>4240</v>
      </c>
      <c r="J529" t="s">
        <v>4241</v>
      </c>
      <c r="K529" t="s">
        <v>4242</v>
      </c>
      <c r="L529" t="s">
        <v>4243</v>
      </c>
      <c r="M529" t="s">
        <v>4244</v>
      </c>
      <c r="N529" t="s">
        <v>4245</v>
      </c>
      <c r="O529" t="s">
        <v>4246</v>
      </c>
      <c r="P529" t="s">
        <v>4247</v>
      </c>
    </row>
    <row r="530" spans="1:16" x14ac:dyDescent="0.25">
      <c r="A530" t="s">
        <v>4248</v>
      </c>
      <c r="B530" t="s">
        <v>4249</v>
      </c>
      <c r="C530" t="s">
        <v>12729</v>
      </c>
      <c r="D530">
        <v>299</v>
      </c>
      <c r="E530">
        <v>999</v>
      </c>
      <c r="F530">
        <v>0.7</v>
      </c>
      <c r="G530">
        <v>4.3</v>
      </c>
      <c r="H530">
        <v>8891</v>
      </c>
      <c r="I530" t="s">
        <v>4250</v>
      </c>
      <c r="J530" t="s">
        <v>4251</v>
      </c>
      <c r="K530" t="s">
        <v>4252</v>
      </c>
      <c r="L530" t="s">
        <v>4253</v>
      </c>
      <c r="M530" t="s">
        <v>4254</v>
      </c>
      <c r="N530" t="s">
        <v>4255</v>
      </c>
      <c r="O530" t="s">
        <v>4256</v>
      </c>
      <c r="P530" t="s">
        <v>4257</v>
      </c>
    </row>
    <row r="531" spans="1:16" x14ac:dyDescent="0.25">
      <c r="A531" t="s">
        <v>4258</v>
      </c>
      <c r="B531" t="s">
        <v>4259</v>
      </c>
      <c r="C531" t="s">
        <v>12717</v>
      </c>
      <c r="D531">
        <v>209</v>
      </c>
      <c r="E531">
        <v>499</v>
      </c>
      <c r="F531">
        <v>0.57999999999999996</v>
      </c>
      <c r="G531">
        <v>3.6</v>
      </c>
      <c r="H531">
        <v>104</v>
      </c>
      <c r="I531" t="s">
        <v>4260</v>
      </c>
      <c r="J531" t="s">
        <v>4261</v>
      </c>
      <c r="K531" t="s">
        <v>4262</v>
      </c>
      <c r="L531" t="s">
        <v>4263</v>
      </c>
      <c r="M531" t="s">
        <v>4264</v>
      </c>
      <c r="N531" t="s">
        <v>4265</v>
      </c>
      <c r="O531" t="s">
        <v>4266</v>
      </c>
      <c r="P531" t="s">
        <v>4267</v>
      </c>
    </row>
    <row r="532" spans="1:16" x14ac:dyDescent="0.25">
      <c r="A532" t="s">
        <v>4268</v>
      </c>
      <c r="B532" t="s">
        <v>4269</v>
      </c>
      <c r="C532" t="s">
        <v>12688</v>
      </c>
      <c r="D532">
        <v>8499</v>
      </c>
      <c r="E532">
        <v>12999</v>
      </c>
      <c r="F532">
        <v>0.35</v>
      </c>
      <c r="G532">
        <v>4.0999999999999996</v>
      </c>
      <c r="H532">
        <v>6662</v>
      </c>
      <c r="I532" t="s">
        <v>4270</v>
      </c>
      <c r="J532" t="s">
        <v>4271</v>
      </c>
      <c r="K532" t="s">
        <v>4272</v>
      </c>
      <c r="L532" t="s">
        <v>4273</v>
      </c>
      <c r="M532" t="s">
        <v>4274</v>
      </c>
      <c r="N532" t="s">
        <v>4275</v>
      </c>
      <c r="O532" t="s">
        <v>4276</v>
      </c>
      <c r="P532" t="s">
        <v>4277</v>
      </c>
    </row>
    <row r="533" spans="1:16" x14ac:dyDescent="0.25">
      <c r="A533" t="s">
        <v>4278</v>
      </c>
      <c r="B533" t="s">
        <v>4279</v>
      </c>
      <c r="C533" t="s">
        <v>12687</v>
      </c>
      <c r="D533">
        <v>2179</v>
      </c>
      <c r="E533">
        <v>3999</v>
      </c>
      <c r="F533">
        <v>0.46</v>
      </c>
      <c r="G533">
        <v>4</v>
      </c>
      <c r="H533">
        <v>8380</v>
      </c>
      <c r="I533" t="s">
        <v>4280</v>
      </c>
      <c r="J533" t="s">
        <v>4281</v>
      </c>
      <c r="K533" t="s">
        <v>4282</v>
      </c>
      <c r="L533" t="s">
        <v>4283</v>
      </c>
      <c r="M533" t="s">
        <v>4284</v>
      </c>
      <c r="N533" t="s">
        <v>4285</v>
      </c>
      <c r="O533" t="s">
        <v>4286</v>
      </c>
      <c r="P533" t="s">
        <v>4287</v>
      </c>
    </row>
    <row r="534" spans="1:16" x14ac:dyDescent="0.25">
      <c r="A534" t="s">
        <v>4288</v>
      </c>
      <c r="B534" t="s">
        <v>4289</v>
      </c>
      <c r="C534" t="s">
        <v>12688</v>
      </c>
      <c r="D534">
        <v>16999</v>
      </c>
      <c r="E534">
        <v>20999</v>
      </c>
      <c r="F534">
        <v>0.19</v>
      </c>
      <c r="G534">
        <v>4.0999999999999996</v>
      </c>
      <c r="H534">
        <v>31822</v>
      </c>
      <c r="I534" t="s">
        <v>4290</v>
      </c>
      <c r="J534" t="s">
        <v>4067</v>
      </c>
      <c r="K534" t="s">
        <v>4068</v>
      </c>
      <c r="L534" t="s">
        <v>4069</v>
      </c>
      <c r="M534" t="s">
        <v>4070</v>
      </c>
      <c r="N534" t="s">
        <v>4071</v>
      </c>
      <c r="O534" t="s">
        <v>4291</v>
      </c>
      <c r="P534" t="s">
        <v>4292</v>
      </c>
    </row>
    <row r="535" spans="1:16" x14ac:dyDescent="0.25">
      <c r="A535" t="s">
        <v>4293</v>
      </c>
      <c r="B535" t="s">
        <v>4294</v>
      </c>
      <c r="C535" t="s">
        <v>12688</v>
      </c>
      <c r="D535">
        <v>44999</v>
      </c>
      <c r="E535">
        <v>49999</v>
      </c>
      <c r="F535">
        <v>0.1</v>
      </c>
      <c r="G535">
        <v>4.3</v>
      </c>
      <c r="H535">
        <v>3075</v>
      </c>
      <c r="I535" t="s">
        <v>4295</v>
      </c>
      <c r="J535" t="s">
        <v>4296</v>
      </c>
      <c r="K535" t="s">
        <v>4297</v>
      </c>
      <c r="L535" t="s">
        <v>4298</v>
      </c>
      <c r="M535" t="s">
        <v>4299</v>
      </c>
      <c r="N535" t="s">
        <v>4300</v>
      </c>
      <c r="O535" t="s">
        <v>4301</v>
      </c>
      <c r="P535" t="s">
        <v>4302</v>
      </c>
    </row>
    <row r="536" spans="1:16" x14ac:dyDescent="0.25">
      <c r="A536" t="s">
        <v>4303</v>
      </c>
      <c r="B536" t="s">
        <v>4304</v>
      </c>
      <c r="C536" t="s">
        <v>12690</v>
      </c>
      <c r="D536">
        <v>2599</v>
      </c>
      <c r="E536">
        <v>2999</v>
      </c>
      <c r="F536">
        <v>0.13</v>
      </c>
      <c r="G536">
        <v>3.9</v>
      </c>
      <c r="H536">
        <v>14266</v>
      </c>
      <c r="I536" t="s">
        <v>4305</v>
      </c>
      <c r="J536" t="s">
        <v>4306</v>
      </c>
      <c r="K536" t="s">
        <v>4307</v>
      </c>
      <c r="L536" t="s">
        <v>4308</v>
      </c>
      <c r="M536" t="s">
        <v>4309</v>
      </c>
      <c r="N536" t="s">
        <v>4310</v>
      </c>
      <c r="O536" t="s">
        <v>4311</v>
      </c>
      <c r="P536" t="s">
        <v>4312</v>
      </c>
    </row>
    <row r="537" spans="1:16" x14ac:dyDescent="0.25">
      <c r="A537" t="s">
        <v>4313</v>
      </c>
      <c r="B537" t="s">
        <v>4314</v>
      </c>
      <c r="C537" t="s">
        <v>12686</v>
      </c>
      <c r="D537">
        <v>2799</v>
      </c>
      <c r="E537">
        <v>6499</v>
      </c>
      <c r="F537">
        <v>0.56999999999999995</v>
      </c>
      <c r="G537">
        <v>4.0999999999999996</v>
      </c>
      <c r="H537">
        <v>38879</v>
      </c>
      <c r="I537" t="s">
        <v>4315</v>
      </c>
      <c r="J537" t="s">
        <v>4316</v>
      </c>
      <c r="K537" t="s">
        <v>4317</v>
      </c>
      <c r="L537" t="s">
        <v>4318</v>
      </c>
      <c r="M537" t="s">
        <v>4319</v>
      </c>
      <c r="N537" t="s">
        <v>4320</v>
      </c>
      <c r="O537" t="s">
        <v>4321</v>
      </c>
      <c r="P537" t="s">
        <v>4322</v>
      </c>
    </row>
    <row r="538" spans="1:16" x14ac:dyDescent="0.25">
      <c r="A538" t="s">
        <v>4323</v>
      </c>
      <c r="B538" t="s">
        <v>4324</v>
      </c>
      <c r="C538" t="s">
        <v>12767</v>
      </c>
      <c r="D538">
        <v>1399</v>
      </c>
      <c r="E538">
        <v>2990</v>
      </c>
      <c r="F538">
        <v>0.53</v>
      </c>
      <c r="G538">
        <v>4.0999999999999996</v>
      </c>
      <c r="H538">
        <v>97175</v>
      </c>
      <c r="I538" t="s">
        <v>4325</v>
      </c>
      <c r="J538" t="s">
        <v>4326</v>
      </c>
      <c r="K538" t="s">
        <v>4327</v>
      </c>
      <c r="L538" t="s">
        <v>4328</v>
      </c>
      <c r="M538" t="s">
        <v>4329</v>
      </c>
      <c r="N538" t="s">
        <v>4330</v>
      </c>
      <c r="O538" t="s">
        <v>4331</v>
      </c>
      <c r="P538" t="s">
        <v>4332</v>
      </c>
    </row>
    <row r="539" spans="1:16" x14ac:dyDescent="0.25">
      <c r="A539" t="s">
        <v>4333</v>
      </c>
      <c r="B539" t="s">
        <v>4334</v>
      </c>
      <c r="C539" t="s">
        <v>12689</v>
      </c>
      <c r="D539">
        <v>649</v>
      </c>
      <c r="E539">
        <v>2400</v>
      </c>
      <c r="F539">
        <v>0.73</v>
      </c>
      <c r="G539">
        <v>4.4000000000000004</v>
      </c>
      <c r="H539">
        <v>67260</v>
      </c>
      <c r="I539" t="s">
        <v>4335</v>
      </c>
      <c r="J539" t="s">
        <v>3003</v>
      </c>
      <c r="K539" t="s">
        <v>3004</v>
      </c>
      <c r="L539" t="s">
        <v>3005</v>
      </c>
      <c r="M539" t="s">
        <v>3006</v>
      </c>
      <c r="N539" t="s">
        <v>3007</v>
      </c>
      <c r="O539" t="s">
        <v>3008</v>
      </c>
      <c r="P539" t="s">
        <v>4336</v>
      </c>
    </row>
    <row r="540" spans="1:16" x14ac:dyDescent="0.25">
      <c r="A540" t="s">
        <v>4337</v>
      </c>
      <c r="B540" t="s">
        <v>4338</v>
      </c>
      <c r="C540" t="s">
        <v>12694</v>
      </c>
      <c r="D540">
        <v>799</v>
      </c>
      <c r="E540">
        <v>3990</v>
      </c>
      <c r="F540">
        <v>0.8</v>
      </c>
      <c r="G540">
        <v>3.8</v>
      </c>
      <c r="H540">
        <v>119</v>
      </c>
      <c r="I540" t="s">
        <v>4339</v>
      </c>
      <c r="J540" t="s">
        <v>4340</v>
      </c>
      <c r="K540" t="s">
        <v>4341</v>
      </c>
      <c r="L540" t="s">
        <v>4342</v>
      </c>
      <c r="M540" t="s">
        <v>4343</v>
      </c>
      <c r="N540" t="s">
        <v>4344</v>
      </c>
      <c r="O540" t="s">
        <v>4345</v>
      </c>
      <c r="P540" t="s">
        <v>4346</v>
      </c>
    </row>
    <row r="541" spans="1:16" x14ac:dyDescent="0.25">
      <c r="A541" t="s">
        <v>4347</v>
      </c>
      <c r="B541" t="s">
        <v>4348</v>
      </c>
      <c r="C541" t="s">
        <v>12768</v>
      </c>
      <c r="D541">
        <v>149</v>
      </c>
      <c r="E541">
        <v>149</v>
      </c>
      <c r="F541">
        <v>0</v>
      </c>
      <c r="G541">
        <v>4.3</v>
      </c>
      <c r="H541">
        <v>10833</v>
      </c>
      <c r="I541" t="s">
        <v>4349</v>
      </c>
      <c r="J541" t="s">
        <v>4350</v>
      </c>
      <c r="K541" t="s">
        <v>4351</v>
      </c>
      <c r="L541" t="s">
        <v>4352</v>
      </c>
      <c r="M541" t="s">
        <v>4353</v>
      </c>
      <c r="N541" t="s">
        <v>4354</v>
      </c>
      <c r="O541" t="s">
        <v>4355</v>
      </c>
      <c r="P541" t="s">
        <v>4356</v>
      </c>
    </row>
    <row r="542" spans="1:16" x14ac:dyDescent="0.25">
      <c r="A542" t="s">
        <v>491</v>
      </c>
      <c r="B542" t="s">
        <v>492</v>
      </c>
      <c r="C542" t="s">
        <v>12667</v>
      </c>
      <c r="D542">
        <v>799</v>
      </c>
      <c r="E542">
        <v>2100</v>
      </c>
      <c r="F542">
        <v>0.62</v>
      </c>
      <c r="G542">
        <v>4.3</v>
      </c>
      <c r="H542">
        <v>8188</v>
      </c>
      <c r="I542" t="s">
        <v>493</v>
      </c>
      <c r="J542" t="s">
        <v>494</v>
      </c>
      <c r="K542" t="s">
        <v>495</v>
      </c>
      <c r="L542" t="s">
        <v>496</v>
      </c>
      <c r="M542" t="s">
        <v>497</v>
      </c>
      <c r="N542" t="s">
        <v>498</v>
      </c>
      <c r="O542" t="s">
        <v>12769</v>
      </c>
      <c r="P542" t="s">
        <v>12770</v>
      </c>
    </row>
    <row r="543" spans="1:16" x14ac:dyDescent="0.25">
      <c r="A543" t="s">
        <v>4357</v>
      </c>
      <c r="B543" t="s">
        <v>4358</v>
      </c>
      <c r="C543" t="s">
        <v>12690</v>
      </c>
      <c r="D543">
        <v>3799</v>
      </c>
      <c r="E543">
        <v>5299</v>
      </c>
      <c r="F543">
        <v>0.28000000000000003</v>
      </c>
      <c r="G543">
        <v>3.5</v>
      </c>
      <c r="H543">
        <v>1641</v>
      </c>
      <c r="I543" t="s">
        <v>4359</v>
      </c>
      <c r="J543" t="s">
        <v>4360</v>
      </c>
      <c r="K543" t="s">
        <v>4361</v>
      </c>
      <c r="L543" t="s">
        <v>4362</v>
      </c>
      <c r="M543" t="s">
        <v>4363</v>
      </c>
      <c r="N543" t="s">
        <v>4364</v>
      </c>
      <c r="O543" t="s">
        <v>4365</v>
      </c>
      <c r="P543" t="s">
        <v>4366</v>
      </c>
    </row>
    <row r="544" spans="1:16" x14ac:dyDescent="0.25">
      <c r="A544" t="s">
        <v>4367</v>
      </c>
      <c r="B544" t="s">
        <v>4368</v>
      </c>
      <c r="C544" t="s">
        <v>12750</v>
      </c>
      <c r="D544">
        <v>199</v>
      </c>
      <c r="E544">
        <v>1899</v>
      </c>
      <c r="F544">
        <v>0.9</v>
      </c>
      <c r="G544">
        <v>4</v>
      </c>
      <c r="H544">
        <v>4740</v>
      </c>
      <c r="I544" t="s">
        <v>4369</v>
      </c>
      <c r="J544" t="s">
        <v>4370</v>
      </c>
      <c r="K544" t="s">
        <v>4371</v>
      </c>
      <c r="L544" t="s">
        <v>4372</v>
      </c>
      <c r="M544" t="s">
        <v>4373</v>
      </c>
      <c r="N544" t="s">
        <v>4374</v>
      </c>
      <c r="O544" t="s">
        <v>4375</v>
      </c>
      <c r="P544" t="s">
        <v>4376</v>
      </c>
    </row>
    <row r="545" spans="1:16" x14ac:dyDescent="0.25">
      <c r="A545" t="s">
        <v>4377</v>
      </c>
      <c r="B545" t="s">
        <v>4378</v>
      </c>
      <c r="C545" t="s">
        <v>12688</v>
      </c>
      <c r="D545">
        <v>23999</v>
      </c>
      <c r="E545">
        <v>32999</v>
      </c>
      <c r="F545">
        <v>0.27</v>
      </c>
      <c r="G545">
        <v>3.9</v>
      </c>
      <c r="H545">
        <v>8866</v>
      </c>
      <c r="I545" t="s">
        <v>4379</v>
      </c>
      <c r="J545" t="s">
        <v>4380</v>
      </c>
      <c r="K545" t="s">
        <v>4381</v>
      </c>
      <c r="L545" t="s">
        <v>4382</v>
      </c>
      <c r="M545" t="s">
        <v>4383</v>
      </c>
      <c r="N545" t="s">
        <v>4384</v>
      </c>
      <c r="O545" t="s">
        <v>4385</v>
      </c>
      <c r="P545" t="s">
        <v>4386</v>
      </c>
    </row>
    <row r="546" spans="1:16" x14ac:dyDescent="0.25">
      <c r="A546" t="s">
        <v>4387</v>
      </c>
      <c r="B546" t="s">
        <v>4388</v>
      </c>
      <c r="C546" t="s">
        <v>12688</v>
      </c>
      <c r="D546">
        <v>29990</v>
      </c>
      <c r="E546">
        <v>39990</v>
      </c>
      <c r="F546">
        <v>0.25</v>
      </c>
      <c r="G546">
        <v>4.3</v>
      </c>
      <c r="H546">
        <v>8399</v>
      </c>
      <c r="I546" t="s">
        <v>4389</v>
      </c>
      <c r="J546" t="s">
        <v>4390</v>
      </c>
      <c r="K546" t="s">
        <v>4391</v>
      </c>
      <c r="L546" t="s">
        <v>4392</v>
      </c>
      <c r="M546" t="s">
        <v>4393</v>
      </c>
      <c r="N546" t="s">
        <v>4394</v>
      </c>
      <c r="O546" t="s">
        <v>4395</v>
      </c>
      <c r="P546" t="s">
        <v>4396</v>
      </c>
    </row>
    <row r="547" spans="1:16" x14ac:dyDescent="0.25">
      <c r="A547" t="s">
        <v>4397</v>
      </c>
      <c r="B547" t="s">
        <v>4398</v>
      </c>
      <c r="C547" t="s">
        <v>12686</v>
      </c>
      <c r="D547">
        <v>281</v>
      </c>
      <c r="E547">
        <v>1999</v>
      </c>
      <c r="F547">
        <v>0.86</v>
      </c>
      <c r="G547">
        <v>2.8</v>
      </c>
      <c r="H547">
        <v>87</v>
      </c>
      <c r="I547" t="s">
        <v>4399</v>
      </c>
      <c r="J547" t="s">
        <v>4400</v>
      </c>
      <c r="K547" t="s">
        <v>4401</v>
      </c>
      <c r="L547" t="s">
        <v>4402</v>
      </c>
      <c r="M547" t="s">
        <v>4403</v>
      </c>
      <c r="N547" t="s">
        <v>4404</v>
      </c>
      <c r="O547" t="s">
        <v>4405</v>
      </c>
      <c r="P547" t="s">
        <v>4406</v>
      </c>
    </row>
    <row r="548" spans="1:16" x14ac:dyDescent="0.25">
      <c r="A548" t="s">
        <v>4407</v>
      </c>
      <c r="B548" t="s">
        <v>4408</v>
      </c>
      <c r="C548" t="s">
        <v>12688</v>
      </c>
      <c r="D548">
        <v>7998</v>
      </c>
      <c r="E548">
        <v>11999</v>
      </c>
      <c r="F548">
        <v>0.33</v>
      </c>
      <c r="G548">
        <v>3.8</v>
      </c>
      <c r="H548">
        <v>125</v>
      </c>
      <c r="I548" t="s">
        <v>4409</v>
      </c>
      <c r="J548" t="s">
        <v>4410</v>
      </c>
      <c r="K548" t="s">
        <v>4411</v>
      </c>
      <c r="L548" t="s">
        <v>4412</v>
      </c>
      <c r="M548" t="s">
        <v>4413</v>
      </c>
      <c r="N548" t="s">
        <v>4414</v>
      </c>
      <c r="O548" t="s">
        <v>4415</v>
      </c>
      <c r="P548" t="s">
        <v>4416</v>
      </c>
    </row>
    <row r="549" spans="1:16" x14ac:dyDescent="0.25">
      <c r="A549" t="s">
        <v>4417</v>
      </c>
      <c r="B549" t="s">
        <v>4418</v>
      </c>
      <c r="C549" t="s">
        <v>12686</v>
      </c>
      <c r="D549">
        <v>249</v>
      </c>
      <c r="E549">
        <v>999</v>
      </c>
      <c r="F549">
        <v>0.75</v>
      </c>
      <c r="G549">
        <v>4.5</v>
      </c>
      <c r="H549">
        <v>38</v>
      </c>
      <c r="I549" t="s">
        <v>4419</v>
      </c>
      <c r="J549" t="s">
        <v>4420</v>
      </c>
      <c r="K549" t="s">
        <v>4421</v>
      </c>
      <c r="L549" t="s">
        <v>4422</v>
      </c>
      <c r="M549" t="s">
        <v>4423</v>
      </c>
      <c r="N549" t="s">
        <v>4424</v>
      </c>
      <c r="O549" t="s">
        <v>4425</v>
      </c>
      <c r="P549" t="s">
        <v>4426</v>
      </c>
    </row>
    <row r="550" spans="1:16" x14ac:dyDescent="0.25">
      <c r="A550" t="s">
        <v>4427</v>
      </c>
      <c r="B550" t="s">
        <v>4428</v>
      </c>
      <c r="C550" t="s">
        <v>12729</v>
      </c>
      <c r="D550">
        <v>299</v>
      </c>
      <c r="E550">
        <v>599</v>
      </c>
      <c r="F550">
        <v>0.5</v>
      </c>
      <c r="G550">
        <v>4.3</v>
      </c>
      <c r="H550">
        <v>4674</v>
      </c>
      <c r="I550" t="s">
        <v>4429</v>
      </c>
      <c r="J550" t="s">
        <v>4430</v>
      </c>
      <c r="K550" t="s">
        <v>4431</v>
      </c>
      <c r="L550" t="s">
        <v>4432</v>
      </c>
      <c r="M550" t="s">
        <v>4433</v>
      </c>
      <c r="N550" t="s">
        <v>4434</v>
      </c>
      <c r="O550" t="s">
        <v>4435</v>
      </c>
      <c r="P550" t="s">
        <v>4436</v>
      </c>
    </row>
    <row r="551" spans="1:16" x14ac:dyDescent="0.25">
      <c r="A551" t="s">
        <v>4437</v>
      </c>
      <c r="B551" t="s">
        <v>4438</v>
      </c>
      <c r="C551" t="s">
        <v>12686</v>
      </c>
      <c r="D551">
        <v>499</v>
      </c>
      <c r="E551">
        <v>1899</v>
      </c>
      <c r="F551">
        <v>0.74</v>
      </c>
      <c r="G551">
        <v>4.0999999999999996</v>
      </c>
      <c r="H551">
        <v>412</v>
      </c>
      <c r="I551" t="s">
        <v>4439</v>
      </c>
      <c r="J551" t="s">
        <v>4440</v>
      </c>
      <c r="K551" t="s">
        <v>4441</v>
      </c>
      <c r="L551" t="s">
        <v>4442</v>
      </c>
      <c r="M551" t="s">
        <v>4443</v>
      </c>
      <c r="N551" t="s">
        <v>4444</v>
      </c>
      <c r="O551" t="s">
        <v>4445</v>
      </c>
      <c r="P551" t="s">
        <v>4446</v>
      </c>
    </row>
    <row r="552" spans="1:16" x14ac:dyDescent="0.25">
      <c r="A552" t="s">
        <v>4447</v>
      </c>
      <c r="B552" t="s">
        <v>4448</v>
      </c>
      <c r="C552" t="s">
        <v>12686</v>
      </c>
      <c r="D552">
        <v>899</v>
      </c>
      <c r="E552">
        <v>3499</v>
      </c>
      <c r="F552">
        <v>0.74</v>
      </c>
      <c r="G552">
        <v>3</v>
      </c>
      <c r="H552">
        <v>681</v>
      </c>
      <c r="I552" t="s">
        <v>4449</v>
      </c>
      <c r="J552" t="s">
        <v>4450</v>
      </c>
      <c r="K552" t="s">
        <v>4451</v>
      </c>
      <c r="L552" t="s">
        <v>4452</v>
      </c>
      <c r="M552" t="s">
        <v>4453</v>
      </c>
      <c r="N552" t="s">
        <v>4454</v>
      </c>
      <c r="O552" t="s">
        <v>4455</v>
      </c>
      <c r="P552" t="s">
        <v>4456</v>
      </c>
    </row>
    <row r="553" spans="1:16" x14ac:dyDescent="0.25">
      <c r="A553" t="s">
        <v>4457</v>
      </c>
      <c r="B553" t="s">
        <v>4458</v>
      </c>
      <c r="C553" t="s">
        <v>12687</v>
      </c>
      <c r="D553">
        <v>1599</v>
      </c>
      <c r="E553">
        <v>3499</v>
      </c>
      <c r="F553">
        <v>0.54</v>
      </c>
      <c r="G553">
        <v>4</v>
      </c>
      <c r="H553">
        <v>36384</v>
      </c>
      <c r="I553" t="s">
        <v>4459</v>
      </c>
      <c r="J553" t="s">
        <v>4460</v>
      </c>
      <c r="K553" t="s">
        <v>4461</v>
      </c>
      <c r="L553" t="s">
        <v>4462</v>
      </c>
      <c r="M553" t="s">
        <v>4463</v>
      </c>
      <c r="N553" t="s">
        <v>4464</v>
      </c>
      <c r="O553" t="s">
        <v>4465</v>
      </c>
      <c r="P553" t="s">
        <v>4466</v>
      </c>
    </row>
    <row r="554" spans="1:16" x14ac:dyDescent="0.25">
      <c r="A554" t="s">
        <v>4467</v>
      </c>
      <c r="B554" t="s">
        <v>4468</v>
      </c>
      <c r="C554" t="s">
        <v>12771</v>
      </c>
      <c r="D554">
        <v>120</v>
      </c>
      <c r="E554">
        <v>999</v>
      </c>
      <c r="F554">
        <v>0.88</v>
      </c>
      <c r="G554">
        <v>3.9</v>
      </c>
      <c r="H554">
        <v>6491</v>
      </c>
      <c r="I554" t="s">
        <v>4469</v>
      </c>
      <c r="J554" t="s">
        <v>4470</v>
      </c>
      <c r="K554" t="s">
        <v>4471</v>
      </c>
      <c r="L554" t="s">
        <v>4472</v>
      </c>
      <c r="M554" t="s">
        <v>4473</v>
      </c>
      <c r="N554" t="s">
        <v>4474</v>
      </c>
      <c r="O554" t="s">
        <v>4475</v>
      </c>
      <c r="P554" t="s">
        <v>4476</v>
      </c>
    </row>
    <row r="555" spans="1:16" x14ac:dyDescent="0.25">
      <c r="A555" t="s">
        <v>4477</v>
      </c>
      <c r="B555" t="s">
        <v>4478</v>
      </c>
      <c r="C555" t="s">
        <v>12686</v>
      </c>
      <c r="D555">
        <v>3999</v>
      </c>
      <c r="E555">
        <v>6999</v>
      </c>
      <c r="F555">
        <v>0.43</v>
      </c>
      <c r="G555">
        <v>4.0999999999999996</v>
      </c>
      <c r="H555">
        <v>10229</v>
      </c>
      <c r="I555" t="s">
        <v>4479</v>
      </c>
      <c r="J555" t="s">
        <v>4480</v>
      </c>
      <c r="K555" t="s">
        <v>4481</v>
      </c>
      <c r="L555" t="s">
        <v>4482</v>
      </c>
      <c r="M555" t="s">
        <v>4483</v>
      </c>
      <c r="N555" t="s">
        <v>4484</v>
      </c>
      <c r="O555" t="s">
        <v>4485</v>
      </c>
      <c r="P555" t="s">
        <v>4486</v>
      </c>
    </row>
    <row r="556" spans="1:16" x14ac:dyDescent="0.25">
      <c r="A556" t="s">
        <v>4487</v>
      </c>
      <c r="B556" t="s">
        <v>4079</v>
      </c>
      <c r="C556" t="s">
        <v>12688</v>
      </c>
      <c r="D556">
        <v>12999</v>
      </c>
      <c r="E556">
        <v>18999</v>
      </c>
      <c r="F556">
        <v>0.32</v>
      </c>
      <c r="G556">
        <v>4.0999999999999996</v>
      </c>
      <c r="H556">
        <v>50772</v>
      </c>
      <c r="I556" t="s">
        <v>4080</v>
      </c>
      <c r="J556" t="s">
        <v>3591</v>
      </c>
      <c r="K556" t="s">
        <v>3592</v>
      </c>
      <c r="L556" t="s">
        <v>3593</v>
      </c>
      <c r="M556" t="s">
        <v>3594</v>
      </c>
      <c r="N556" t="s">
        <v>3595</v>
      </c>
      <c r="O556" t="s">
        <v>4081</v>
      </c>
      <c r="P556" t="s">
        <v>4488</v>
      </c>
    </row>
    <row r="557" spans="1:16" x14ac:dyDescent="0.25">
      <c r="A557" t="s">
        <v>4489</v>
      </c>
      <c r="B557" t="s">
        <v>4490</v>
      </c>
      <c r="C557" t="s">
        <v>12750</v>
      </c>
      <c r="D557">
        <v>1599</v>
      </c>
      <c r="E557">
        <v>2599</v>
      </c>
      <c r="F557">
        <v>0.38</v>
      </c>
      <c r="G557">
        <v>4.3</v>
      </c>
      <c r="H557">
        <v>1801</v>
      </c>
      <c r="I557" t="s">
        <v>4491</v>
      </c>
      <c r="J557" t="s">
        <v>4492</v>
      </c>
      <c r="K557" t="s">
        <v>4493</v>
      </c>
      <c r="L557" t="s">
        <v>4494</v>
      </c>
      <c r="M557" t="s">
        <v>4495</v>
      </c>
      <c r="N557" t="s">
        <v>4496</v>
      </c>
      <c r="O557" t="s">
        <v>4497</v>
      </c>
      <c r="P557" t="s">
        <v>4498</v>
      </c>
    </row>
    <row r="558" spans="1:16" x14ac:dyDescent="0.25">
      <c r="A558" t="s">
        <v>4499</v>
      </c>
      <c r="B558" t="s">
        <v>4500</v>
      </c>
      <c r="C558" t="s">
        <v>12694</v>
      </c>
      <c r="D558">
        <v>699</v>
      </c>
      <c r="E558">
        <v>1199</v>
      </c>
      <c r="F558">
        <v>0.42</v>
      </c>
      <c r="G558">
        <v>4</v>
      </c>
      <c r="H558">
        <v>14404</v>
      </c>
      <c r="I558" t="s">
        <v>4501</v>
      </c>
      <c r="J558" t="s">
        <v>3606</v>
      </c>
      <c r="K558" t="s">
        <v>3607</v>
      </c>
      <c r="L558" t="s">
        <v>3608</v>
      </c>
      <c r="M558" t="s">
        <v>3609</v>
      </c>
      <c r="N558" t="s">
        <v>3610</v>
      </c>
      <c r="O558" t="s">
        <v>4502</v>
      </c>
      <c r="P558" t="s">
        <v>4503</v>
      </c>
    </row>
    <row r="559" spans="1:16" x14ac:dyDescent="0.25">
      <c r="A559" t="s">
        <v>4504</v>
      </c>
      <c r="B559" t="s">
        <v>4505</v>
      </c>
      <c r="C559" t="s">
        <v>12772</v>
      </c>
      <c r="D559">
        <v>99</v>
      </c>
      <c r="E559">
        <v>999</v>
      </c>
      <c r="F559">
        <v>0.9</v>
      </c>
      <c r="G559">
        <v>4.4000000000000004</v>
      </c>
      <c r="H559">
        <v>305</v>
      </c>
      <c r="I559" t="s">
        <v>4506</v>
      </c>
      <c r="J559" t="s">
        <v>4507</v>
      </c>
      <c r="K559" t="s">
        <v>4508</v>
      </c>
      <c r="L559" t="s">
        <v>4509</v>
      </c>
      <c r="M559" t="s">
        <v>4510</v>
      </c>
      <c r="N559" t="s">
        <v>4511</v>
      </c>
      <c r="O559" t="s">
        <v>4512</v>
      </c>
      <c r="P559" t="s">
        <v>4513</v>
      </c>
    </row>
    <row r="560" spans="1:16" x14ac:dyDescent="0.25">
      <c r="A560" t="s">
        <v>4514</v>
      </c>
      <c r="B560" t="s">
        <v>4515</v>
      </c>
      <c r="C560" t="s">
        <v>12688</v>
      </c>
      <c r="D560">
        <v>7915</v>
      </c>
      <c r="E560">
        <v>9999</v>
      </c>
      <c r="F560">
        <v>0.21</v>
      </c>
      <c r="G560">
        <v>4.3</v>
      </c>
      <c r="H560">
        <v>1376</v>
      </c>
      <c r="I560" t="s">
        <v>4516</v>
      </c>
      <c r="J560" t="s">
        <v>4517</v>
      </c>
      <c r="K560" t="s">
        <v>4518</v>
      </c>
      <c r="L560" t="s">
        <v>4519</v>
      </c>
      <c r="M560" t="s">
        <v>4520</v>
      </c>
      <c r="N560" t="s">
        <v>4521</v>
      </c>
      <c r="O560" t="s">
        <v>4522</v>
      </c>
      <c r="P560" t="s">
        <v>4523</v>
      </c>
    </row>
    <row r="561" spans="1:16" x14ac:dyDescent="0.25">
      <c r="A561" t="s">
        <v>4524</v>
      </c>
      <c r="B561" t="s">
        <v>4525</v>
      </c>
      <c r="C561" t="s">
        <v>12686</v>
      </c>
      <c r="D561">
        <v>1499</v>
      </c>
      <c r="E561">
        <v>7999</v>
      </c>
      <c r="F561">
        <v>0.81</v>
      </c>
      <c r="G561">
        <v>4.2</v>
      </c>
      <c r="H561">
        <v>22638</v>
      </c>
      <c r="I561" t="s">
        <v>4526</v>
      </c>
      <c r="J561" t="s">
        <v>3156</v>
      </c>
      <c r="K561" t="s">
        <v>3157</v>
      </c>
      <c r="L561" t="s">
        <v>3158</v>
      </c>
      <c r="M561" t="s">
        <v>3159</v>
      </c>
      <c r="N561" t="s">
        <v>3160</v>
      </c>
      <c r="O561" t="s">
        <v>4527</v>
      </c>
      <c r="P561" t="s">
        <v>4528</v>
      </c>
    </row>
    <row r="562" spans="1:16" x14ac:dyDescent="0.25">
      <c r="A562" t="s">
        <v>4529</v>
      </c>
      <c r="B562" t="s">
        <v>4530</v>
      </c>
      <c r="C562" t="s">
        <v>12690</v>
      </c>
      <c r="D562">
        <v>1055</v>
      </c>
      <c r="E562">
        <v>1249</v>
      </c>
      <c r="F562">
        <v>0.16</v>
      </c>
      <c r="G562">
        <v>3.8</v>
      </c>
      <c r="H562">
        <v>2352</v>
      </c>
      <c r="I562" t="s">
        <v>4531</v>
      </c>
      <c r="J562" t="s">
        <v>4532</v>
      </c>
      <c r="K562" t="s">
        <v>4533</v>
      </c>
      <c r="L562" t="s">
        <v>4534</v>
      </c>
      <c r="M562" t="s">
        <v>4535</v>
      </c>
      <c r="N562" t="s">
        <v>4536</v>
      </c>
      <c r="O562" t="s">
        <v>4537</v>
      </c>
      <c r="P562" t="s">
        <v>4538</v>
      </c>
    </row>
    <row r="563" spans="1:16" x14ac:dyDescent="0.25">
      <c r="A563" t="s">
        <v>4539</v>
      </c>
      <c r="B563" t="s">
        <v>4540</v>
      </c>
      <c r="C563" t="s">
        <v>12729</v>
      </c>
      <c r="D563">
        <v>150</v>
      </c>
      <c r="E563">
        <v>599</v>
      </c>
      <c r="F563">
        <v>0.75</v>
      </c>
      <c r="G563">
        <v>4.3</v>
      </c>
      <c r="H563">
        <v>714</v>
      </c>
      <c r="I563" t="s">
        <v>4541</v>
      </c>
      <c r="J563" t="s">
        <v>4542</v>
      </c>
      <c r="K563" t="s">
        <v>4543</v>
      </c>
      <c r="L563" t="s">
        <v>4544</v>
      </c>
      <c r="M563" t="s">
        <v>4545</v>
      </c>
      <c r="N563" t="s">
        <v>4546</v>
      </c>
      <c r="O563" t="s">
        <v>4547</v>
      </c>
      <c r="P563" t="s">
        <v>4548</v>
      </c>
    </row>
    <row r="564" spans="1:16" x14ac:dyDescent="0.25">
      <c r="A564" t="s">
        <v>645</v>
      </c>
      <c r="B564" t="s">
        <v>646</v>
      </c>
      <c r="C564" t="s">
        <v>12667</v>
      </c>
      <c r="D564">
        <v>219</v>
      </c>
      <c r="E564">
        <v>700</v>
      </c>
      <c r="F564">
        <v>0.69</v>
      </c>
      <c r="G564">
        <v>4.3</v>
      </c>
      <c r="H564">
        <v>20052</v>
      </c>
      <c r="I564" t="s">
        <v>647</v>
      </c>
      <c r="J564" t="s">
        <v>648</v>
      </c>
      <c r="K564" t="s">
        <v>649</v>
      </c>
      <c r="L564" t="s">
        <v>650</v>
      </c>
      <c r="M564" t="s">
        <v>651</v>
      </c>
      <c r="N564" t="s">
        <v>652</v>
      </c>
      <c r="O564" t="s">
        <v>12773</v>
      </c>
      <c r="P564" t="s">
        <v>12774</v>
      </c>
    </row>
    <row r="565" spans="1:16" x14ac:dyDescent="0.25">
      <c r="A565" t="s">
        <v>4549</v>
      </c>
      <c r="B565" t="s">
        <v>4550</v>
      </c>
      <c r="C565" t="s">
        <v>12750</v>
      </c>
      <c r="D565">
        <v>474</v>
      </c>
      <c r="E565">
        <v>1799</v>
      </c>
      <c r="F565">
        <v>0.74</v>
      </c>
      <c r="G565">
        <v>4.3</v>
      </c>
      <c r="H565">
        <v>1454</v>
      </c>
      <c r="I565" t="s">
        <v>4551</v>
      </c>
      <c r="J565" t="s">
        <v>4552</v>
      </c>
      <c r="K565" t="s">
        <v>4553</v>
      </c>
      <c r="L565" t="s">
        <v>4554</v>
      </c>
      <c r="M565" t="s">
        <v>4555</v>
      </c>
      <c r="N565" t="s">
        <v>12578</v>
      </c>
      <c r="O565" t="s">
        <v>4556</v>
      </c>
      <c r="P565" t="s">
        <v>4557</v>
      </c>
    </row>
    <row r="566" spans="1:16" x14ac:dyDescent="0.25">
      <c r="A566" t="s">
        <v>680</v>
      </c>
      <c r="B566" t="s">
        <v>681</v>
      </c>
      <c r="C566" t="s">
        <v>12667</v>
      </c>
      <c r="D566">
        <v>115</v>
      </c>
      <c r="E566">
        <v>499</v>
      </c>
      <c r="F566">
        <v>0.77</v>
      </c>
      <c r="G566">
        <v>4</v>
      </c>
      <c r="H566">
        <v>7732</v>
      </c>
      <c r="I566" t="s">
        <v>682</v>
      </c>
      <c r="J566" t="s">
        <v>683</v>
      </c>
      <c r="K566" t="s">
        <v>684</v>
      </c>
      <c r="L566" t="s">
        <v>685</v>
      </c>
      <c r="M566" t="s">
        <v>686</v>
      </c>
      <c r="N566" t="s">
        <v>687</v>
      </c>
      <c r="O566" t="s">
        <v>12775</v>
      </c>
      <c r="P566" t="s">
        <v>12776</v>
      </c>
    </row>
    <row r="567" spans="1:16" x14ac:dyDescent="0.25">
      <c r="A567" t="s">
        <v>4558</v>
      </c>
      <c r="B567" t="s">
        <v>4559</v>
      </c>
      <c r="C567" t="s">
        <v>12694</v>
      </c>
      <c r="D567">
        <v>239</v>
      </c>
      <c r="E567">
        <v>599</v>
      </c>
      <c r="F567">
        <v>0.6</v>
      </c>
      <c r="G567">
        <v>3.9</v>
      </c>
      <c r="H567">
        <v>2147</v>
      </c>
      <c r="I567" t="s">
        <v>4560</v>
      </c>
      <c r="J567" t="s">
        <v>4177</v>
      </c>
      <c r="K567" t="s">
        <v>4178</v>
      </c>
      <c r="L567" t="s">
        <v>4179</v>
      </c>
      <c r="M567" t="s">
        <v>4180</v>
      </c>
      <c r="N567" t="s">
        <v>4181</v>
      </c>
      <c r="O567" t="s">
        <v>4561</v>
      </c>
      <c r="P567" t="s">
        <v>4562</v>
      </c>
    </row>
    <row r="568" spans="1:16" x14ac:dyDescent="0.25">
      <c r="A568" t="s">
        <v>4563</v>
      </c>
      <c r="B568" t="s">
        <v>4564</v>
      </c>
      <c r="C568" t="s">
        <v>12688</v>
      </c>
      <c r="D568">
        <v>7499</v>
      </c>
      <c r="E568">
        <v>9499</v>
      </c>
      <c r="F568">
        <v>0.21</v>
      </c>
      <c r="G568">
        <v>4.0999999999999996</v>
      </c>
      <c r="H568">
        <v>313832</v>
      </c>
      <c r="I568" t="s">
        <v>4565</v>
      </c>
      <c r="J568" t="s">
        <v>3223</v>
      </c>
      <c r="K568" t="s">
        <v>3224</v>
      </c>
      <c r="L568" t="s">
        <v>3225</v>
      </c>
      <c r="M568" t="s">
        <v>3226</v>
      </c>
      <c r="N568" t="s">
        <v>3227</v>
      </c>
      <c r="O568" t="s">
        <v>3233</v>
      </c>
      <c r="P568" t="s">
        <v>4566</v>
      </c>
    </row>
    <row r="569" spans="1:16" x14ac:dyDescent="0.25">
      <c r="A569" t="s">
        <v>4567</v>
      </c>
      <c r="B569" t="s">
        <v>4568</v>
      </c>
      <c r="C569" t="s">
        <v>12686</v>
      </c>
      <c r="D569">
        <v>265</v>
      </c>
      <c r="E569">
        <v>999</v>
      </c>
      <c r="F569">
        <v>0.73</v>
      </c>
      <c r="G569">
        <v>3.7</v>
      </c>
      <c r="H569">
        <v>465</v>
      </c>
      <c r="I569" t="s">
        <v>4569</v>
      </c>
      <c r="J569" t="s">
        <v>4570</v>
      </c>
      <c r="K569" t="s">
        <v>4571</v>
      </c>
      <c r="L569" t="s">
        <v>4572</v>
      </c>
      <c r="M569" t="s">
        <v>4573</v>
      </c>
      <c r="N569" t="s">
        <v>4574</v>
      </c>
      <c r="O569" t="s">
        <v>4575</v>
      </c>
      <c r="P569" t="s">
        <v>4576</v>
      </c>
    </row>
    <row r="570" spans="1:16" x14ac:dyDescent="0.25">
      <c r="A570" t="s">
        <v>4577</v>
      </c>
      <c r="B570" t="s">
        <v>4578</v>
      </c>
      <c r="C570" t="s">
        <v>12688</v>
      </c>
      <c r="D570">
        <v>37990</v>
      </c>
      <c r="E570">
        <v>74999</v>
      </c>
      <c r="F570">
        <v>0.49</v>
      </c>
      <c r="G570">
        <v>4.2</v>
      </c>
      <c r="H570">
        <v>27790</v>
      </c>
      <c r="I570" t="s">
        <v>4579</v>
      </c>
      <c r="J570" t="s">
        <v>4580</v>
      </c>
      <c r="K570" t="s">
        <v>4581</v>
      </c>
      <c r="L570" t="s">
        <v>4582</v>
      </c>
      <c r="M570" t="s">
        <v>4583</v>
      </c>
      <c r="N570" t="s">
        <v>4584</v>
      </c>
      <c r="O570" t="s">
        <v>4585</v>
      </c>
      <c r="P570" t="s">
        <v>4586</v>
      </c>
    </row>
    <row r="571" spans="1:16" x14ac:dyDescent="0.25">
      <c r="A571" t="s">
        <v>700</v>
      </c>
      <c r="B571" t="s">
        <v>701</v>
      </c>
      <c r="C571" t="s">
        <v>12667</v>
      </c>
      <c r="D571">
        <v>199</v>
      </c>
      <c r="E571">
        <v>499</v>
      </c>
      <c r="F571">
        <v>0.6</v>
      </c>
      <c r="G571">
        <v>4.0999999999999996</v>
      </c>
      <c r="H571">
        <v>602</v>
      </c>
      <c r="I571" t="s">
        <v>702</v>
      </c>
      <c r="J571" t="s">
        <v>703</v>
      </c>
      <c r="K571" t="s">
        <v>704</v>
      </c>
      <c r="L571" t="s">
        <v>705</v>
      </c>
      <c r="M571" t="s">
        <v>706</v>
      </c>
      <c r="N571" t="s">
        <v>707</v>
      </c>
      <c r="O571" t="s">
        <v>12777</v>
      </c>
      <c r="P571" t="s">
        <v>12778</v>
      </c>
    </row>
    <row r="572" spans="1:16" x14ac:dyDescent="0.25">
      <c r="A572" t="s">
        <v>710</v>
      </c>
      <c r="B572" t="s">
        <v>711</v>
      </c>
      <c r="C572" t="s">
        <v>12667</v>
      </c>
      <c r="D572">
        <v>179</v>
      </c>
      <c r="E572">
        <v>399</v>
      </c>
      <c r="F572">
        <v>0.55000000000000004</v>
      </c>
      <c r="G572">
        <v>4</v>
      </c>
      <c r="H572">
        <v>1423</v>
      </c>
      <c r="I572" t="s">
        <v>712</v>
      </c>
      <c r="J572" t="s">
        <v>713</v>
      </c>
      <c r="K572" t="s">
        <v>714</v>
      </c>
      <c r="L572" t="s">
        <v>715</v>
      </c>
      <c r="M572" t="s">
        <v>716</v>
      </c>
      <c r="N572" t="s">
        <v>12566</v>
      </c>
      <c r="O572" t="s">
        <v>12779</v>
      </c>
      <c r="P572" t="s">
        <v>12780</v>
      </c>
    </row>
    <row r="573" spans="1:16" x14ac:dyDescent="0.25">
      <c r="A573" t="s">
        <v>4587</v>
      </c>
      <c r="B573" t="s">
        <v>4588</v>
      </c>
      <c r="C573" t="s">
        <v>12709</v>
      </c>
      <c r="D573">
        <v>1799</v>
      </c>
      <c r="E573">
        <v>3999</v>
      </c>
      <c r="F573">
        <v>0.55000000000000004</v>
      </c>
      <c r="G573">
        <v>4.5999999999999996</v>
      </c>
      <c r="H573">
        <v>245</v>
      </c>
      <c r="I573" t="s">
        <v>4589</v>
      </c>
      <c r="J573" t="s">
        <v>4590</v>
      </c>
      <c r="K573" t="s">
        <v>4591</v>
      </c>
      <c r="L573" t="s">
        <v>4592</v>
      </c>
      <c r="M573" t="s">
        <v>4593</v>
      </c>
      <c r="N573" t="s">
        <v>4594</v>
      </c>
      <c r="O573" t="s">
        <v>4595</v>
      </c>
      <c r="P573" t="s">
        <v>4596</v>
      </c>
    </row>
    <row r="574" spans="1:16" x14ac:dyDescent="0.25">
      <c r="A574" t="s">
        <v>4597</v>
      </c>
      <c r="B574" t="s">
        <v>4598</v>
      </c>
      <c r="C574" t="s">
        <v>12688</v>
      </c>
      <c r="D574">
        <v>8499</v>
      </c>
      <c r="E574">
        <v>11999</v>
      </c>
      <c r="F574">
        <v>0.28999999999999998</v>
      </c>
      <c r="G574">
        <v>3.9</v>
      </c>
      <c r="H574">
        <v>276</v>
      </c>
      <c r="I574" t="s">
        <v>4599</v>
      </c>
      <c r="J574" t="s">
        <v>4600</v>
      </c>
      <c r="K574" t="s">
        <v>4601</v>
      </c>
      <c r="L574" t="s">
        <v>4602</v>
      </c>
      <c r="M574" t="s">
        <v>4603</v>
      </c>
      <c r="N574" t="s">
        <v>4604</v>
      </c>
      <c r="O574" t="s">
        <v>4605</v>
      </c>
      <c r="P574" t="s">
        <v>4606</v>
      </c>
    </row>
    <row r="575" spans="1:16" x14ac:dyDescent="0.25">
      <c r="A575" t="s">
        <v>4607</v>
      </c>
      <c r="B575" t="s">
        <v>4608</v>
      </c>
      <c r="C575" t="s">
        <v>12686</v>
      </c>
      <c r="D575">
        <v>1999</v>
      </c>
      <c r="E575">
        <v>3999</v>
      </c>
      <c r="F575">
        <v>0.5</v>
      </c>
      <c r="G575">
        <v>4</v>
      </c>
      <c r="H575">
        <v>30254</v>
      </c>
      <c r="I575" t="s">
        <v>4609</v>
      </c>
      <c r="J575" t="s">
        <v>4610</v>
      </c>
      <c r="K575" t="s">
        <v>4611</v>
      </c>
      <c r="L575" t="s">
        <v>4612</v>
      </c>
      <c r="M575" t="s">
        <v>4613</v>
      </c>
      <c r="N575" t="s">
        <v>4614</v>
      </c>
      <c r="O575" t="s">
        <v>4615</v>
      </c>
      <c r="P575" t="s">
        <v>4616</v>
      </c>
    </row>
    <row r="576" spans="1:16" x14ac:dyDescent="0.25">
      <c r="A576" t="s">
        <v>4617</v>
      </c>
      <c r="B576" t="s">
        <v>3250</v>
      </c>
      <c r="C576" t="s">
        <v>12686</v>
      </c>
      <c r="D576">
        <v>3999</v>
      </c>
      <c r="E576">
        <v>17999</v>
      </c>
      <c r="F576">
        <v>0.78</v>
      </c>
      <c r="G576">
        <v>4.3</v>
      </c>
      <c r="H576">
        <v>17161</v>
      </c>
      <c r="I576" t="s">
        <v>4618</v>
      </c>
      <c r="J576" t="s">
        <v>3252</v>
      </c>
      <c r="K576" t="s">
        <v>3253</v>
      </c>
      <c r="L576" t="s">
        <v>3254</v>
      </c>
      <c r="M576" t="s">
        <v>3255</v>
      </c>
      <c r="N576" t="s">
        <v>3256</v>
      </c>
      <c r="O576" t="s">
        <v>4619</v>
      </c>
      <c r="P576" t="s">
        <v>4620</v>
      </c>
    </row>
    <row r="577" spans="1:16" x14ac:dyDescent="0.25">
      <c r="A577" t="s">
        <v>4621</v>
      </c>
      <c r="B577" t="s">
        <v>4622</v>
      </c>
      <c r="C577" t="s">
        <v>12694</v>
      </c>
      <c r="D577">
        <v>219</v>
      </c>
      <c r="E577">
        <v>499</v>
      </c>
      <c r="F577">
        <v>0.56000000000000005</v>
      </c>
      <c r="G577">
        <v>4.4000000000000004</v>
      </c>
      <c r="H577">
        <v>14</v>
      </c>
      <c r="I577" t="s">
        <v>4623</v>
      </c>
      <c r="J577" t="s">
        <v>4624</v>
      </c>
      <c r="K577" t="s">
        <v>4625</v>
      </c>
      <c r="L577" t="s">
        <v>4626</v>
      </c>
      <c r="M577" t="s">
        <v>4627</v>
      </c>
      <c r="N577" t="s">
        <v>4628</v>
      </c>
      <c r="O577" t="s">
        <v>4629</v>
      </c>
      <c r="P577" t="s">
        <v>4630</v>
      </c>
    </row>
    <row r="578" spans="1:16" x14ac:dyDescent="0.25">
      <c r="A578" t="s">
        <v>4631</v>
      </c>
      <c r="B578" t="s">
        <v>4632</v>
      </c>
      <c r="C578" t="s">
        <v>12709</v>
      </c>
      <c r="D578">
        <v>599</v>
      </c>
      <c r="E578">
        <v>1399</v>
      </c>
      <c r="F578">
        <v>0.56999999999999995</v>
      </c>
      <c r="G578">
        <v>4.0999999999999996</v>
      </c>
      <c r="H578">
        <v>14560</v>
      </c>
      <c r="I578" t="s">
        <v>4633</v>
      </c>
      <c r="J578" t="s">
        <v>4634</v>
      </c>
      <c r="K578" t="s">
        <v>4635</v>
      </c>
      <c r="L578" t="s">
        <v>4636</v>
      </c>
      <c r="M578" t="s">
        <v>4637</v>
      </c>
      <c r="N578" t="s">
        <v>4638</v>
      </c>
      <c r="O578" t="s">
        <v>4639</v>
      </c>
      <c r="P578" t="s">
        <v>4640</v>
      </c>
    </row>
    <row r="579" spans="1:16" x14ac:dyDescent="0.25">
      <c r="A579" t="s">
        <v>4641</v>
      </c>
      <c r="B579" t="s">
        <v>4642</v>
      </c>
      <c r="C579" t="s">
        <v>12687</v>
      </c>
      <c r="D579">
        <v>2499</v>
      </c>
      <c r="E579">
        <v>2999</v>
      </c>
      <c r="F579">
        <v>0.17</v>
      </c>
      <c r="G579">
        <v>4.0999999999999996</v>
      </c>
      <c r="H579">
        <v>3156</v>
      </c>
      <c r="I579" t="s">
        <v>4643</v>
      </c>
      <c r="J579" t="s">
        <v>4644</v>
      </c>
      <c r="K579" t="s">
        <v>4645</v>
      </c>
      <c r="L579" t="s">
        <v>4646</v>
      </c>
      <c r="M579" t="s">
        <v>4647</v>
      </c>
      <c r="N579" t="s">
        <v>4648</v>
      </c>
      <c r="O579" t="s">
        <v>4649</v>
      </c>
      <c r="P579" t="s">
        <v>4650</v>
      </c>
    </row>
    <row r="580" spans="1:16" x14ac:dyDescent="0.25">
      <c r="A580" t="s">
        <v>4651</v>
      </c>
      <c r="B580" t="s">
        <v>4652</v>
      </c>
      <c r="C580" t="s">
        <v>12781</v>
      </c>
      <c r="D580">
        <v>89</v>
      </c>
      <c r="E580">
        <v>499</v>
      </c>
      <c r="F580">
        <v>0.82</v>
      </c>
      <c r="G580">
        <v>4.0999999999999996</v>
      </c>
      <c r="H580">
        <v>9340</v>
      </c>
      <c r="I580" t="s">
        <v>4653</v>
      </c>
      <c r="J580" t="s">
        <v>4654</v>
      </c>
      <c r="K580" t="s">
        <v>4655</v>
      </c>
      <c r="L580" t="s">
        <v>4656</v>
      </c>
      <c r="M580" t="s">
        <v>4657</v>
      </c>
      <c r="N580" t="s">
        <v>4658</v>
      </c>
      <c r="O580" t="s">
        <v>4659</v>
      </c>
      <c r="P580" t="s">
        <v>4660</v>
      </c>
    </row>
    <row r="581" spans="1:16" x14ac:dyDescent="0.25">
      <c r="A581" t="s">
        <v>4661</v>
      </c>
      <c r="B581" t="s">
        <v>4662</v>
      </c>
      <c r="C581" t="s">
        <v>12686</v>
      </c>
      <c r="D581">
        <v>2999</v>
      </c>
      <c r="E581">
        <v>11999</v>
      </c>
      <c r="F581">
        <v>0.75</v>
      </c>
      <c r="G581">
        <v>4.4000000000000004</v>
      </c>
      <c r="H581">
        <v>768</v>
      </c>
      <c r="I581" t="s">
        <v>4663</v>
      </c>
      <c r="J581" t="s">
        <v>4664</v>
      </c>
      <c r="K581" t="s">
        <v>4665</v>
      </c>
      <c r="L581" t="s">
        <v>4666</v>
      </c>
      <c r="M581" t="s">
        <v>4667</v>
      </c>
      <c r="N581" t="s">
        <v>12579</v>
      </c>
      <c r="O581" t="s">
        <v>4668</v>
      </c>
      <c r="P581" t="s">
        <v>4669</v>
      </c>
    </row>
    <row r="582" spans="1:16" x14ac:dyDescent="0.25">
      <c r="A582" t="s">
        <v>4670</v>
      </c>
      <c r="B582" t="s">
        <v>4671</v>
      </c>
      <c r="C582" t="s">
        <v>12717</v>
      </c>
      <c r="D582">
        <v>314</v>
      </c>
      <c r="E582">
        <v>1499</v>
      </c>
      <c r="F582">
        <v>0.79</v>
      </c>
      <c r="G582">
        <v>4.5</v>
      </c>
      <c r="H582">
        <v>28978</v>
      </c>
      <c r="I582" t="s">
        <v>4672</v>
      </c>
      <c r="J582" t="s">
        <v>3901</v>
      </c>
      <c r="K582" t="s">
        <v>3902</v>
      </c>
      <c r="L582" t="s">
        <v>3903</v>
      </c>
      <c r="M582" t="s">
        <v>3904</v>
      </c>
      <c r="N582" t="s">
        <v>3905</v>
      </c>
      <c r="O582" t="s">
        <v>4673</v>
      </c>
      <c r="P582" t="s">
        <v>4674</v>
      </c>
    </row>
    <row r="583" spans="1:16" x14ac:dyDescent="0.25">
      <c r="A583" t="s">
        <v>4675</v>
      </c>
      <c r="B583" t="s">
        <v>4676</v>
      </c>
      <c r="C583" t="s">
        <v>12688</v>
      </c>
      <c r="D583">
        <v>13999</v>
      </c>
      <c r="E583">
        <v>19499</v>
      </c>
      <c r="F583">
        <v>0.28000000000000003</v>
      </c>
      <c r="G583">
        <v>4.0999999999999996</v>
      </c>
      <c r="H583">
        <v>18998</v>
      </c>
      <c r="I583" t="s">
        <v>3420</v>
      </c>
      <c r="J583" t="s">
        <v>3181</v>
      </c>
      <c r="K583" t="s">
        <v>3182</v>
      </c>
      <c r="L583" t="s">
        <v>3183</v>
      </c>
      <c r="M583" t="s">
        <v>3184</v>
      </c>
      <c r="N583" t="s">
        <v>3185</v>
      </c>
      <c r="O583" t="s">
        <v>4677</v>
      </c>
      <c r="P583" t="s">
        <v>4678</v>
      </c>
    </row>
    <row r="584" spans="1:16" x14ac:dyDescent="0.25">
      <c r="A584" t="s">
        <v>4679</v>
      </c>
      <c r="B584" t="s">
        <v>4680</v>
      </c>
      <c r="C584" t="s">
        <v>12697</v>
      </c>
      <c r="D584">
        <v>139</v>
      </c>
      <c r="E584">
        <v>499</v>
      </c>
      <c r="F584">
        <v>0.72</v>
      </c>
      <c r="G584">
        <v>4.2</v>
      </c>
      <c r="H584">
        <v>4971</v>
      </c>
      <c r="I584" t="s">
        <v>4681</v>
      </c>
      <c r="J584" t="s">
        <v>4682</v>
      </c>
      <c r="K584" t="s">
        <v>4683</v>
      </c>
      <c r="L584" t="s">
        <v>4684</v>
      </c>
      <c r="M584" t="s">
        <v>4685</v>
      </c>
      <c r="N584" t="s">
        <v>4686</v>
      </c>
      <c r="O584" t="s">
        <v>4687</v>
      </c>
      <c r="P584" t="s">
        <v>4688</v>
      </c>
    </row>
    <row r="585" spans="1:16" x14ac:dyDescent="0.25">
      <c r="A585" t="s">
        <v>4689</v>
      </c>
      <c r="B585" t="s">
        <v>4690</v>
      </c>
      <c r="C585" t="s">
        <v>12734</v>
      </c>
      <c r="D585">
        <v>2599</v>
      </c>
      <c r="E585">
        <v>6999</v>
      </c>
      <c r="F585">
        <v>0.63</v>
      </c>
      <c r="G585">
        <v>4.5</v>
      </c>
      <c r="H585">
        <v>1526</v>
      </c>
      <c r="I585" t="s">
        <v>4691</v>
      </c>
      <c r="J585" t="s">
        <v>4692</v>
      </c>
      <c r="K585" t="s">
        <v>4693</v>
      </c>
      <c r="L585" t="s">
        <v>4694</v>
      </c>
      <c r="M585" t="s">
        <v>4695</v>
      </c>
      <c r="N585" t="s">
        <v>4696</v>
      </c>
      <c r="O585" t="s">
        <v>4697</v>
      </c>
      <c r="P585" t="s">
        <v>4698</v>
      </c>
    </row>
    <row r="586" spans="1:16" x14ac:dyDescent="0.25">
      <c r="A586" t="s">
        <v>4699</v>
      </c>
      <c r="B586" t="s">
        <v>4700</v>
      </c>
      <c r="C586" t="s">
        <v>12691</v>
      </c>
      <c r="D586">
        <v>365</v>
      </c>
      <c r="E586">
        <v>999</v>
      </c>
      <c r="F586">
        <v>0.63</v>
      </c>
      <c r="G586">
        <v>4.0999999999999996</v>
      </c>
      <c r="H586">
        <v>363711</v>
      </c>
      <c r="I586" t="s">
        <v>3425</v>
      </c>
      <c r="J586" t="s">
        <v>3093</v>
      </c>
      <c r="K586" t="s">
        <v>3094</v>
      </c>
      <c r="L586" t="s">
        <v>3095</v>
      </c>
      <c r="M586" t="s">
        <v>3096</v>
      </c>
      <c r="N586" t="s">
        <v>3097</v>
      </c>
      <c r="O586" t="s">
        <v>4701</v>
      </c>
      <c r="P586" t="s">
        <v>4702</v>
      </c>
    </row>
    <row r="587" spans="1:16" x14ac:dyDescent="0.25">
      <c r="A587" t="s">
        <v>4703</v>
      </c>
      <c r="B587" t="s">
        <v>4704</v>
      </c>
      <c r="C587" t="s">
        <v>12691</v>
      </c>
      <c r="D587">
        <v>1499</v>
      </c>
      <c r="E587">
        <v>4490</v>
      </c>
      <c r="F587">
        <v>0.67</v>
      </c>
      <c r="G587">
        <v>3.9</v>
      </c>
      <c r="H587">
        <v>136954</v>
      </c>
      <c r="I587" t="s">
        <v>4705</v>
      </c>
      <c r="J587" t="s">
        <v>4706</v>
      </c>
      <c r="K587" t="s">
        <v>4707</v>
      </c>
      <c r="L587" t="s">
        <v>4708</v>
      </c>
      <c r="M587" t="s">
        <v>4709</v>
      </c>
      <c r="N587" t="s">
        <v>4710</v>
      </c>
      <c r="O587" t="s">
        <v>4711</v>
      </c>
      <c r="P587" t="s">
        <v>4712</v>
      </c>
    </row>
    <row r="588" spans="1:16" x14ac:dyDescent="0.25">
      <c r="A588" t="s">
        <v>2937</v>
      </c>
      <c r="B588" t="s">
        <v>2938</v>
      </c>
      <c r="C588" t="s">
        <v>12686</v>
      </c>
      <c r="D588">
        <v>1998</v>
      </c>
      <c r="E588">
        <v>9999</v>
      </c>
      <c r="F588">
        <v>0.8</v>
      </c>
      <c r="G588">
        <v>4.3</v>
      </c>
      <c r="H588">
        <v>27709</v>
      </c>
      <c r="I588" t="s">
        <v>2939</v>
      </c>
      <c r="J588" t="s">
        <v>2940</v>
      </c>
      <c r="K588" t="s">
        <v>2941</v>
      </c>
      <c r="L588" t="s">
        <v>2942</v>
      </c>
      <c r="M588" t="s">
        <v>2943</v>
      </c>
      <c r="N588" t="s">
        <v>2944</v>
      </c>
      <c r="O588" t="s">
        <v>12782</v>
      </c>
      <c r="P588" t="s">
        <v>12783</v>
      </c>
    </row>
    <row r="589" spans="1:16" x14ac:dyDescent="0.25">
      <c r="A589" t="s">
        <v>2947</v>
      </c>
      <c r="B589" t="s">
        <v>2948</v>
      </c>
      <c r="C589" t="s">
        <v>12686</v>
      </c>
      <c r="D589">
        <v>1799</v>
      </c>
      <c r="E589">
        <v>7990</v>
      </c>
      <c r="F589">
        <v>0.77</v>
      </c>
      <c r="G589">
        <v>3.8</v>
      </c>
      <c r="H589">
        <v>17833</v>
      </c>
      <c r="I589" t="s">
        <v>2949</v>
      </c>
      <c r="J589" t="s">
        <v>2950</v>
      </c>
      <c r="K589" t="s">
        <v>2951</v>
      </c>
      <c r="L589" t="s">
        <v>2952</v>
      </c>
      <c r="M589" t="s">
        <v>2953</v>
      </c>
      <c r="N589" t="s">
        <v>2954</v>
      </c>
      <c r="O589" t="s">
        <v>12784</v>
      </c>
      <c r="P589" t="s">
        <v>12785</v>
      </c>
    </row>
    <row r="590" spans="1:16" x14ac:dyDescent="0.25">
      <c r="A590" t="s">
        <v>4713</v>
      </c>
      <c r="B590" t="s">
        <v>4714</v>
      </c>
      <c r="C590" t="s">
        <v>12786</v>
      </c>
      <c r="D590">
        <v>289</v>
      </c>
      <c r="E590">
        <v>650</v>
      </c>
      <c r="F590">
        <v>0.56000000000000005</v>
      </c>
      <c r="G590">
        <v>4.3</v>
      </c>
      <c r="H590">
        <v>253105</v>
      </c>
      <c r="I590" t="s">
        <v>4715</v>
      </c>
      <c r="J590" t="s">
        <v>4716</v>
      </c>
      <c r="K590" t="s">
        <v>4717</v>
      </c>
      <c r="L590" t="s">
        <v>4718</v>
      </c>
      <c r="M590" t="s">
        <v>4719</v>
      </c>
      <c r="N590" t="s">
        <v>4720</v>
      </c>
      <c r="O590" t="s">
        <v>4721</v>
      </c>
      <c r="P590" t="s">
        <v>4722</v>
      </c>
    </row>
    <row r="591" spans="1:16" x14ac:dyDescent="0.25">
      <c r="A591" t="s">
        <v>4723</v>
      </c>
      <c r="B591" t="s">
        <v>4724</v>
      </c>
      <c r="C591" t="s">
        <v>12787</v>
      </c>
      <c r="D591">
        <v>599</v>
      </c>
      <c r="E591">
        <v>895</v>
      </c>
      <c r="F591">
        <v>0.33</v>
      </c>
      <c r="G591">
        <v>4.4000000000000004</v>
      </c>
      <c r="H591">
        <v>61314</v>
      </c>
      <c r="I591" t="s">
        <v>4725</v>
      </c>
      <c r="J591" t="s">
        <v>4726</v>
      </c>
      <c r="K591" t="s">
        <v>4727</v>
      </c>
      <c r="L591" t="s">
        <v>4728</v>
      </c>
      <c r="M591" t="s">
        <v>4729</v>
      </c>
      <c r="N591" t="s">
        <v>4730</v>
      </c>
      <c r="O591" t="s">
        <v>4731</v>
      </c>
      <c r="P591" t="s">
        <v>4732</v>
      </c>
    </row>
    <row r="592" spans="1:16" x14ac:dyDescent="0.25">
      <c r="A592" t="s">
        <v>4733</v>
      </c>
      <c r="B592" t="s">
        <v>4734</v>
      </c>
      <c r="C592" t="s">
        <v>12788</v>
      </c>
      <c r="D592">
        <v>217</v>
      </c>
      <c r="E592">
        <v>237</v>
      </c>
      <c r="F592">
        <v>0.08</v>
      </c>
      <c r="G592">
        <v>3.8</v>
      </c>
      <c r="H592">
        <v>7354</v>
      </c>
      <c r="I592" t="s">
        <v>4735</v>
      </c>
      <c r="J592" t="s">
        <v>4736</v>
      </c>
      <c r="K592" t="s">
        <v>4737</v>
      </c>
      <c r="L592" t="s">
        <v>4738</v>
      </c>
      <c r="M592" t="s">
        <v>4739</v>
      </c>
      <c r="N592" t="s">
        <v>4740</v>
      </c>
      <c r="O592" t="s">
        <v>4741</v>
      </c>
      <c r="P592" t="s">
        <v>4742</v>
      </c>
    </row>
    <row r="593" spans="1:16" x14ac:dyDescent="0.25">
      <c r="A593" t="s">
        <v>4743</v>
      </c>
      <c r="B593" t="s">
        <v>4744</v>
      </c>
      <c r="C593" t="s">
        <v>12691</v>
      </c>
      <c r="D593">
        <v>1299</v>
      </c>
      <c r="E593">
        <v>2990</v>
      </c>
      <c r="F593">
        <v>0.56999999999999995</v>
      </c>
      <c r="G593">
        <v>3.8</v>
      </c>
      <c r="H593">
        <v>180998</v>
      </c>
      <c r="I593" t="s">
        <v>4745</v>
      </c>
      <c r="J593" t="s">
        <v>4746</v>
      </c>
      <c r="K593" t="s">
        <v>4747</v>
      </c>
      <c r="L593" t="s">
        <v>4748</v>
      </c>
      <c r="M593" t="s">
        <v>4749</v>
      </c>
      <c r="N593" t="s">
        <v>12580</v>
      </c>
      <c r="O593" t="s">
        <v>4750</v>
      </c>
      <c r="P593" t="s">
        <v>4751</v>
      </c>
    </row>
    <row r="594" spans="1:16" x14ac:dyDescent="0.25">
      <c r="A594" t="s">
        <v>4752</v>
      </c>
      <c r="B594" t="s">
        <v>4753</v>
      </c>
      <c r="C594" t="s">
        <v>12789</v>
      </c>
      <c r="D594">
        <v>263</v>
      </c>
      <c r="E594">
        <v>699</v>
      </c>
      <c r="F594">
        <v>0.62</v>
      </c>
      <c r="G594">
        <v>3.5</v>
      </c>
      <c r="H594">
        <v>690</v>
      </c>
      <c r="I594" t="s">
        <v>4754</v>
      </c>
      <c r="J594" t="s">
        <v>4755</v>
      </c>
      <c r="K594" t="s">
        <v>4756</v>
      </c>
      <c r="L594" t="s">
        <v>4757</v>
      </c>
      <c r="M594" t="s">
        <v>4758</v>
      </c>
      <c r="N594" t="s">
        <v>4759</v>
      </c>
      <c r="O594" t="s">
        <v>4760</v>
      </c>
      <c r="P594" t="s">
        <v>4761</v>
      </c>
    </row>
    <row r="595" spans="1:16" x14ac:dyDescent="0.25">
      <c r="A595" t="s">
        <v>3000</v>
      </c>
      <c r="B595" t="s">
        <v>3001</v>
      </c>
      <c r="C595" t="s">
        <v>12689</v>
      </c>
      <c r="D595">
        <v>569</v>
      </c>
      <c r="E595">
        <v>1000</v>
      </c>
      <c r="F595">
        <v>0.43</v>
      </c>
      <c r="G595">
        <v>4.4000000000000004</v>
      </c>
      <c r="H595">
        <v>67262</v>
      </c>
      <c r="I595" t="s">
        <v>3002</v>
      </c>
      <c r="J595" t="s">
        <v>3003</v>
      </c>
      <c r="K595" t="s">
        <v>3004</v>
      </c>
      <c r="L595" t="s">
        <v>3005</v>
      </c>
      <c r="M595" t="s">
        <v>3006</v>
      </c>
      <c r="N595" t="s">
        <v>3007</v>
      </c>
      <c r="O595" t="s">
        <v>12790</v>
      </c>
      <c r="P595" t="s">
        <v>12791</v>
      </c>
    </row>
    <row r="596" spans="1:16" x14ac:dyDescent="0.25">
      <c r="A596" t="s">
        <v>3010</v>
      </c>
      <c r="B596" t="s">
        <v>3011</v>
      </c>
      <c r="C596" t="s">
        <v>12686</v>
      </c>
      <c r="D596">
        <v>1999</v>
      </c>
      <c r="E596">
        <v>4999</v>
      </c>
      <c r="F596">
        <v>0.6</v>
      </c>
      <c r="G596">
        <v>4.0999999999999996</v>
      </c>
      <c r="H596">
        <v>10689</v>
      </c>
      <c r="I596" t="s">
        <v>3012</v>
      </c>
      <c r="J596" t="s">
        <v>3013</v>
      </c>
      <c r="K596" t="s">
        <v>3014</v>
      </c>
      <c r="L596" t="s">
        <v>3015</v>
      </c>
      <c r="M596" t="s">
        <v>3016</v>
      </c>
      <c r="N596" t="s">
        <v>3017</v>
      </c>
      <c r="O596" t="s">
        <v>12792</v>
      </c>
      <c r="P596" t="s">
        <v>12793</v>
      </c>
    </row>
    <row r="597" spans="1:16" x14ac:dyDescent="0.25">
      <c r="A597" t="s">
        <v>4762</v>
      </c>
      <c r="B597" t="s">
        <v>4763</v>
      </c>
      <c r="C597" t="s">
        <v>12691</v>
      </c>
      <c r="D597">
        <v>1399</v>
      </c>
      <c r="E597">
        <v>3990</v>
      </c>
      <c r="F597">
        <v>0.65</v>
      </c>
      <c r="G597">
        <v>4.0999999999999996</v>
      </c>
      <c r="H597">
        <v>141841</v>
      </c>
      <c r="I597" t="s">
        <v>4764</v>
      </c>
      <c r="J597" t="s">
        <v>4765</v>
      </c>
      <c r="K597" t="s">
        <v>4766</v>
      </c>
      <c r="L597" t="s">
        <v>4767</v>
      </c>
      <c r="M597" t="s">
        <v>4768</v>
      </c>
      <c r="N597" t="s">
        <v>4769</v>
      </c>
      <c r="O597" t="s">
        <v>4770</v>
      </c>
      <c r="P597" t="s">
        <v>4771</v>
      </c>
    </row>
    <row r="598" spans="1:16" x14ac:dyDescent="0.25">
      <c r="A598" t="s">
        <v>4772</v>
      </c>
      <c r="B598" t="s">
        <v>4773</v>
      </c>
      <c r="C598" t="s">
        <v>12794</v>
      </c>
      <c r="D598">
        <v>349</v>
      </c>
      <c r="E598">
        <v>1499</v>
      </c>
      <c r="F598">
        <v>0.77</v>
      </c>
      <c r="G598">
        <v>4.3</v>
      </c>
      <c r="H598">
        <v>24791</v>
      </c>
      <c r="I598" t="s">
        <v>4774</v>
      </c>
      <c r="J598" t="s">
        <v>4775</v>
      </c>
      <c r="K598" t="s">
        <v>4776</v>
      </c>
      <c r="L598" t="s">
        <v>4777</v>
      </c>
      <c r="M598" t="s">
        <v>4778</v>
      </c>
      <c r="N598" t="s">
        <v>4779</v>
      </c>
      <c r="O598" t="s">
        <v>4780</v>
      </c>
      <c r="P598" t="s">
        <v>4781</v>
      </c>
    </row>
    <row r="599" spans="1:16" x14ac:dyDescent="0.25">
      <c r="A599" t="s">
        <v>4782</v>
      </c>
      <c r="B599" t="s">
        <v>4783</v>
      </c>
      <c r="C599" t="s">
        <v>12691</v>
      </c>
      <c r="D599">
        <v>149</v>
      </c>
      <c r="E599">
        <v>399</v>
      </c>
      <c r="F599">
        <v>0.63</v>
      </c>
      <c r="G599">
        <v>3.5</v>
      </c>
      <c r="H599">
        <v>21764</v>
      </c>
      <c r="I599" t="s">
        <v>4784</v>
      </c>
      <c r="J599" t="s">
        <v>4785</v>
      </c>
      <c r="K599" t="s">
        <v>4786</v>
      </c>
      <c r="L599" t="s">
        <v>4787</v>
      </c>
      <c r="M599" t="s">
        <v>4788</v>
      </c>
      <c r="N599" t="s">
        <v>4789</v>
      </c>
      <c r="O599" t="s">
        <v>4790</v>
      </c>
      <c r="P599" t="s">
        <v>4791</v>
      </c>
    </row>
    <row r="600" spans="1:16" x14ac:dyDescent="0.25">
      <c r="A600" t="s">
        <v>3040</v>
      </c>
      <c r="B600" t="s">
        <v>3041</v>
      </c>
      <c r="C600" t="s">
        <v>12691</v>
      </c>
      <c r="D600">
        <v>599</v>
      </c>
      <c r="E600">
        <v>999</v>
      </c>
      <c r="F600">
        <v>0.4</v>
      </c>
      <c r="G600">
        <v>4.0999999999999996</v>
      </c>
      <c r="H600">
        <v>192587</v>
      </c>
      <c r="I600" t="s">
        <v>3042</v>
      </c>
      <c r="J600" t="s">
        <v>3043</v>
      </c>
      <c r="K600" t="s">
        <v>3044</v>
      </c>
      <c r="L600" t="s">
        <v>3045</v>
      </c>
      <c r="M600" t="s">
        <v>3046</v>
      </c>
      <c r="N600" t="s">
        <v>3047</v>
      </c>
      <c r="O600" t="s">
        <v>12795</v>
      </c>
      <c r="P600" t="s">
        <v>12796</v>
      </c>
    </row>
    <row r="601" spans="1:16" x14ac:dyDescent="0.25">
      <c r="A601" t="s">
        <v>4792</v>
      </c>
      <c r="B601" t="s">
        <v>4793</v>
      </c>
      <c r="C601" t="s">
        <v>12767</v>
      </c>
      <c r="D601">
        <v>1220</v>
      </c>
      <c r="E601">
        <v>3990</v>
      </c>
      <c r="F601">
        <v>0.69</v>
      </c>
      <c r="G601">
        <v>4.0999999999999996</v>
      </c>
      <c r="H601">
        <v>107151</v>
      </c>
      <c r="I601" t="s">
        <v>4794</v>
      </c>
      <c r="J601" t="s">
        <v>4795</v>
      </c>
      <c r="K601" t="s">
        <v>4796</v>
      </c>
      <c r="L601" t="s">
        <v>4797</v>
      </c>
      <c r="M601" t="s">
        <v>4798</v>
      </c>
      <c r="N601" t="s">
        <v>4799</v>
      </c>
      <c r="O601" t="s">
        <v>4800</v>
      </c>
      <c r="P601" t="s">
        <v>4801</v>
      </c>
    </row>
    <row r="602" spans="1:16" x14ac:dyDescent="0.25">
      <c r="A602" t="s">
        <v>3030</v>
      </c>
      <c r="B602" t="s">
        <v>3031</v>
      </c>
      <c r="C602" t="s">
        <v>12686</v>
      </c>
      <c r="D602">
        <v>1499</v>
      </c>
      <c r="E602">
        <v>6990</v>
      </c>
      <c r="F602">
        <v>0.79</v>
      </c>
      <c r="G602">
        <v>3.9</v>
      </c>
      <c r="H602">
        <v>21797</v>
      </c>
      <c r="I602" t="s">
        <v>3032</v>
      </c>
      <c r="J602" t="s">
        <v>12797</v>
      </c>
      <c r="K602" t="s">
        <v>12798</v>
      </c>
      <c r="L602" t="s">
        <v>12799</v>
      </c>
      <c r="M602" t="s">
        <v>12800</v>
      </c>
      <c r="N602" t="s">
        <v>12801</v>
      </c>
      <c r="O602" t="s">
        <v>12802</v>
      </c>
      <c r="P602" t="s">
        <v>12803</v>
      </c>
    </row>
    <row r="603" spans="1:16" x14ac:dyDescent="0.25">
      <c r="A603" t="s">
        <v>4802</v>
      </c>
      <c r="B603" t="s">
        <v>4803</v>
      </c>
      <c r="C603" t="s">
        <v>12691</v>
      </c>
      <c r="D603">
        <v>499</v>
      </c>
      <c r="E603">
        <v>999</v>
      </c>
      <c r="F603">
        <v>0.5</v>
      </c>
      <c r="G603">
        <v>3.9</v>
      </c>
      <c r="H603">
        <v>92995</v>
      </c>
      <c r="I603" t="s">
        <v>4804</v>
      </c>
      <c r="J603" t="s">
        <v>4805</v>
      </c>
      <c r="K603" t="s">
        <v>4806</v>
      </c>
      <c r="L603" t="s">
        <v>4807</v>
      </c>
      <c r="M603" t="s">
        <v>4808</v>
      </c>
      <c r="N603" t="s">
        <v>4809</v>
      </c>
      <c r="O603" t="s">
        <v>4810</v>
      </c>
      <c r="P603" t="s">
        <v>4811</v>
      </c>
    </row>
    <row r="604" spans="1:16" x14ac:dyDescent="0.25">
      <c r="A604" t="s">
        <v>4812</v>
      </c>
      <c r="B604" t="s">
        <v>4813</v>
      </c>
      <c r="C604" t="s">
        <v>12718</v>
      </c>
      <c r="D604">
        <v>99</v>
      </c>
      <c r="E604">
        <v>999</v>
      </c>
      <c r="F604">
        <v>0.9</v>
      </c>
      <c r="G604">
        <v>4.0999999999999996</v>
      </c>
      <c r="H604">
        <v>8751</v>
      </c>
      <c r="I604" t="s">
        <v>4506</v>
      </c>
      <c r="J604" t="s">
        <v>4814</v>
      </c>
      <c r="K604" t="s">
        <v>4815</v>
      </c>
      <c r="L604" t="s">
        <v>4816</v>
      </c>
      <c r="M604" t="s">
        <v>4817</v>
      </c>
      <c r="N604" t="s">
        <v>4818</v>
      </c>
      <c r="O604" t="s">
        <v>4819</v>
      </c>
      <c r="P604" t="s">
        <v>4820</v>
      </c>
    </row>
    <row r="605" spans="1:16" x14ac:dyDescent="0.25">
      <c r="A605" t="s">
        <v>3080</v>
      </c>
      <c r="B605" t="s">
        <v>3081</v>
      </c>
      <c r="C605" t="s">
        <v>12692</v>
      </c>
      <c r="D605">
        <v>349</v>
      </c>
      <c r="E605">
        <v>1299</v>
      </c>
      <c r="F605">
        <v>0.73</v>
      </c>
      <c r="G605">
        <v>4</v>
      </c>
      <c r="H605">
        <v>14283</v>
      </c>
      <c r="I605" t="s">
        <v>3082</v>
      </c>
      <c r="J605" t="s">
        <v>3083</v>
      </c>
      <c r="K605" t="s">
        <v>3084</v>
      </c>
      <c r="L605" t="s">
        <v>3085</v>
      </c>
      <c r="M605" t="s">
        <v>3086</v>
      </c>
      <c r="N605" t="s">
        <v>3087</v>
      </c>
      <c r="O605" t="s">
        <v>12804</v>
      </c>
      <c r="P605" t="s">
        <v>12805</v>
      </c>
    </row>
    <row r="606" spans="1:16" x14ac:dyDescent="0.25">
      <c r="A606" t="s">
        <v>4821</v>
      </c>
      <c r="B606" t="s">
        <v>4822</v>
      </c>
      <c r="C606" t="s">
        <v>12786</v>
      </c>
      <c r="D606">
        <v>475</v>
      </c>
      <c r="E606">
        <v>1500</v>
      </c>
      <c r="F606">
        <v>0.68</v>
      </c>
      <c r="G606">
        <v>4.2</v>
      </c>
      <c r="H606">
        <v>64273</v>
      </c>
      <c r="I606" t="s">
        <v>4823</v>
      </c>
      <c r="J606" t="s">
        <v>4824</v>
      </c>
      <c r="K606" t="s">
        <v>4825</v>
      </c>
      <c r="L606" t="s">
        <v>4826</v>
      </c>
      <c r="M606" t="s">
        <v>4827</v>
      </c>
      <c r="N606" t="s">
        <v>4828</v>
      </c>
      <c r="O606" t="s">
        <v>4829</v>
      </c>
      <c r="P606" t="s">
        <v>4830</v>
      </c>
    </row>
    <row r="607" spans="1:16" x14ac:dyDescent="0.25">
      <c r="A607" t="s">
        <v>4831</v>
      </c>
      <c r="B607" t="s">
        <v>4832</v>
      </c>
      <c r="C607" t="s">
        <v>12787</v>
      </c>
      <c r="D607">
        <v>269</v>
      </c>
      <c r="E607">
        <v>649</v>
      </c>
      <c r="F607">
        <v>0.59</v>
      </c>
      <c r="G607">
        <v>4.3</v>
      </c>
      <c r="H607">
        <v>54315</v>
      </c>
      <c r="I607" t="s">
        <v>4833</v>
      </c>
      <c r="J607" t="s">
        <v>4834</v>
      </c>
      <c r="K607" t="s">
        <v>4835</v>
      </c>
      <c r="L607" t="s">
        <v>4836</v>
      </c>
      <c r="M607" t="s">
        <v>4837</v>
      </c>
      <c r="N607" t="s">
        <v>4838</v>
      </c>
      <c r="O607" t="s">
        <v>4839</v>
      </c>
      <c r="P607" t="s">
        <v>4840</v>
      </c>
    </row>
    <row r="608" spans="1:16" x14ac:dyDescent="0.25">
      <c r="A608" t="s">
        <v>4841</v>
      </c>
      <c r="B608" t="s">
        <v>4842</v>
      </c>
      <c r="C608" t="s">
        <v>12787</v>
      </c>
      <c r="D608">
        <v>299</v>
      </c>
      <c r="E608">
        <v>599</v>
      </c>
      <c r="F608">
        <v>0.5</v>
      </c>
      <c r="G608">
        <v>4.0999999999999996</v>
      </c>
      <c r="H608">
        <v>1597</v>
      </c>
      <c r="I608" t="s">
        <v>4843</v>
      </c>
      <c r="J608" t="s">
        <v>4844</v>
      </c>
      <c r="K608" t="s">
        <v>4845</v>
      </c>
      <c r="L608" t="s">
        <v>4846</v>
      </c>
      <c r="M608" t="s">
        <v>4847</v>
      </c>
      <c r="N608" t="s">
        <v>4848</v>
      </c>
      <c r="O608" t="s">
        <v>4849</v>
      </c>
      <c r="P608" t="s">
        <v>4850</v>
      </c>
    </row>
    <row r="609" spans="1:16" x14ac:dyDescent="0.25">
      <c r="A609" t="s">
        <v>3143</v>
      </c>
      <c r="B609" t="s">
        <v>3144</v>
      </c>
      <c r="C609" t="s">
        <v>12686</v>
      </c>
      <c r="D609">
        <v>1599</v>
      </c>
      <c r="E609">
        <v>3999</v>
      </c>
      <c r="F609">
        <v>0.6</v>
      </c>
      <c r="G609">
        <v>4</v>
      </c>
      <c r="H609">
        <v>30254</v>
      </c>
      <c r="I609" t="s">
        <v>3145</v>
      </c>
      <c r="J609" t="s">
        <v>4610</v>
      </c>
      <c r="K609" t="s">
        <v>4611</v>
      </c>
      <c r="L609" t="s">
        <v>4612</v>
      </c>
      <c r="M609" t="s">
        <v>4613</v>
      </c>
      <c r="N609" t="s">
        <v>4614</v>
      </c>
      <c r="O609" t="s">
        <v>12806</v>
      </c>
      <c r="P609" t="s">
        <v>12807</v>
      </c>
    </row>
    <row r="610" spans="1:16" x14ac:dyDescent="0.25">
      <c r="A610" t="s">
        <v>3153</v>
      </c>
      <c r="B610" t="s">
        <v>3154</v>
      </c>
      <c r="C610" t="s">
        <v>12686</v>
      </c>
      <c r="D610">
        <v>1499</v>
      </c>
      <c r="E610">
        <v>7999</v>
      </c>
      <c r="F610">
        <v>0.81</v>
      </c>
      <c r="G610">
        <v>4.2</v>
      </c>
      <c r="H610">
        <v>22638</v>
      </c>
      <c r="I610" t="s">
        <v>3155</v>
      </c>
      <c r="J610" t="s">
        <v>3156</v>
      </c>
      <c r="K610" t="s">
        <v>3157</v>
      </c>
      <c r="L610" t="s">
        <v>3158</v>
      </c>
      <c r="M610" t="s">
        <v>3159</v>
      </c>
      <c r="N610" t="s">
        <v>3160</v>
      </c>
      <c r="O610" t="s">
        <v>12808</v>
      </c>
      <c r="P610" t="s">
        <v>12809</v>
      </c>
    </row>
    <row r="611" spans="1:16" x14ac:dyDescent="0.25">
      <c r="A611" t="s">
        <v>4851</v>
      </c>
      <c r="B611" t="s">
        <v>4852</v>
      </c>
      <c r="C611" t="s">
        <v>12691</v>
      </c>
      <c r="D611">
        <v>329</v>
      </c>
      <c r="E611">
        <v>999</v>
      </c>
      <c r="F611">
        <v>0.67</v>
      </c>
      <c r="G611">
        <v>3.9</v>
      </c>
      <c r="H611">
        <v>77027</v>
      </c>
      <c r="I611" t="s">
        <v>4853</v>
      </c>
      <c r="J611" t="s">
        <v>4854</v>
      </c>
      <c r="K611" t="s">
        <v>4855</v>
      </c>
      <c r="L611" t="s">
        <v>4856</v>
      </c>
      <c r="M611" t="s">
        <v>4857</v>
      </c>
      <c r="N611" t="s">
        <v>4858</v>
      </c>
      <c r="O611" t="s">
        <v>4859</v>
      </c>
      <c r="P611" t="s">
        <v>4860</v>
      </c>
    </row>
    <row r="612" spans="1:16" x14ac:dyDescent="0.25">
      <c r="A612" t="s">
        <v>4861</v>
      </c>
      <c r="B612" t="s">
        <v>4862</v>
      </c>
      <c r="C612" t="s">
        <v>12810</v>
      </c>
      <c r="D612">
        <v>549</v>
      </c>
      <c r="E612">
        <v>1799</v>
      </c>
      <c r="F612">
        <v>0.69</v>
      </c>
      <c r="G612">
        <v>4.3</v>
      </c>
      <c r="H612">
        <v>28829</v>
      </c>
      <c r="I612" t="s">
        <v>4863</v>
      </c>
      <c r="J612" t="s">
        <v>4864</v>
      </c>
      <c r="K612" t="s">
        <v>4865</v>
      </c>
      <c r="L612" t="s">
        <v>4866</v>
      </c>
      <c r="M612" t="s">
        <v>4867</v>
      </c>
      <c r="N612" t="s">
        <v>4868</v>
      </c>
      <c r="O612" t="s">
        <v>4869</v>
      </c>
      <c r="P612" t="s">
        <v>4870</v>
      </c>
    </row>
    <row r="613" spans="1:16" x14ac:dyDescent="0.25">
      <c r="A613" t="s">
        <v>3192</v>
      </c>
      <c r="B613" t="s">
        <v>3193</v>
      </c>
      <c r="C613" t="s">
        <v>12686</v>
      </c>
      <c r="D613">
        <v>2199</v>
      </c>
      <c r="E613">
        <v>9999</v>
      </c>
      <c r="F613">
        <v>0.78</v>
      </c>
      <c r="G613">
        <v>4.2</v>
      </c>
      <c r="H613">
        <v>29478</v>
      </c>
      <c r="I613" t="s">
        <v>3194</v>
      </c>
      <c r="J613" t="s">
        <v>12811</v>
      </c>
      <c r="K613" t="s">
        <v>12812</v>
      </c>
      <c r="L613" t="s">
        <v>12813</v>
      </c>
      <c r="M613" t="s">
        <v>12814</v>
      </c>
      <c r="N613" t="s">
        <v>12815</v>
      </c>
      <c r="O613" t="s">
        <v>12816</v>
      </c>
      <c r="P613" t="s">
        <v>12817</v>
      </c>
    </row>
    <row r="614" spans="1:16" x14ac:dyDescent="0.25">
      <c r="A614" t="s">
        <v>4871</v>
      </c>
      <c r="B614" t="s">
        <v>4872</v>
      </c>
      <c r="C614" t="s">
        <v>12787</v>
      </c>
      <c r="D614">
        <v>299</v>
      </c>
      <c r="E614">
        <v>650</v>
      </c>
      <c r="F614">
        <v>0.54</v>
      </c>
      <c r="G614">
        <v>4.5</v>
      </c>
      <c r="H614">
        <v>33176</v>
      </c>
      <c r="I614" t="s">
        <v>4873</v>
      </c>
      <c r="J614" t="s">
        <v>4874</v>
      </c>
      <c r="K614" t="s">
        <v>4875</v>
      </c>
      <c r="L614" t="s">
        <v>4876</v>
      </c>
      <c r="M614" t="s">
        <v>4877</v>
      </c>
      <c r="N614" t="s">
        <v>4878</v>
      </c>
      <c r="O614" t="s">
        <v>4879</v>
      </c>
      <c r="P614" t="s">
        <v>4880</v>
      </c>
    </row>
    <row r="615" spans="1:16" x14ac:dyDescent="0.25">
      <c r="A615" t="s">
        <v>4881</v>
      </c>
      <c r="B615" t="s">
        <v>4882</v>
      </c>
      <c r="C615" t="s">
        <v>12818</v>
      </c>
      <c r="D615">
        <v>798</v>
      </c>
      <c r="E615">
        <v>1995</v>
      </c>
      <c r="F615">
        <v>0.6</v>
      </c>
      <c r="G615">
        <v>4</v>
      </c>
      <c r="H615">
        <v>68664</v>
      </c>
      <c r="I615" t="s">
        <v>4883</v>
      </c>
      <c r="J615" t="s">
        <v>4884</v>
      </c>
      <c r="K615" t="s">
        <v>4885</v>
      </c>
      <c r="L615" t="s">
        <v>4886</v>
      </c>
      <c r="M615" t="s">
        <v>4887</v>
      </c>
      <c r="N615" t="s">
        <v>4888</v>
      </c>
      <c r="O615" t="s">
        <v>4889</v>
      </c>
      <c r="P615" t="s">
        <v>4890</v>
      </c>
    </row>
    <row r="616" spans="1:16" x14ac:dyDescent="0.25">
      <c r="A616" t="s">
        <v>16</v>
      </c>
      <c r="B616" t="s">
        <v>17</v>
      </c>
      <c r="C616" t="s">
        <v>12667</v>
      </c>
      <c r="D616">
        <v>399</v>
      </c>
      <c r="E616">
        <v>1099</v>
      </c>
      <c r="F616">
        <v>0.64</v>
      </c>
      <c r="G616">
        <v>4.2</v>
      </c>
      <c r="H616">
        <v>24269</v>
      </c>
      <c r="I616" t="s">
        <v>18</v>
      </c>
      <c r="J616" t="s">
        <v>19</v>
      </c>
      <c r="K616" t="s">
        <v>20</v>
      </c>
      <c r="L616" t="s">
        <v>21</v>
      </c>
      <c r="M616" t="s">
        <v>22</v>
      </c>
      <c r="N616" t="s">
        <v>752</v>
      </c>
      <c r="O616" t="s">
        <v>12819</v>
      </c>
      <c r="P616" t="s">
        <v>12820</v>
      </c>
    </row>
    <row r="617" spans="1:16" x14ac:dyDescent="0.25">
      <c r="A617" t="s">
        <v>4891</v>
      </c>
      <c r="B617" t="s">
        <v>4892</v>
      </c>
      <c r="C617" t="s">
        <v>12821</v>
      </c>
      <c r="D617">
        <v>266</v>
      </c>
      <c r="E617">
        <v>315</v>
      </c>
      <c r="F617">
        <v>0.16</v>
      </c>
      <c r="G617">
        <v>4.5</v>
      </c>
      <c r="H617">
        <v>28030</v>
      </c>
      <c r="I617" t="s">
        <v>4893</v>
      </c>
      <c r="J617" t="s">
        <v>4894</v>
      </c>
      <c r="K617" t="s">
        <v>4895</v>
      </c>
      <c r="L617" t="s">
        <v>4896</v>
      </c>
      <c r="M617" t="s">
        <v>4897</v>
      </c>
      <c r="N617" t="s">
        <v>4898</v>
      </c>
      <c r="O617" t="s">
        <v>4899</v>
      </c>
      <c r="P617" t="s">
        <v>4900</v>
      </c>
    </row>
    <row r="618" spans="1:16" x14ac:dyDescent="0.25">
      <c r="A618" t="s">
        <v>4901</v>
      </c>
      <c r="B618" t="s">
        <v>4902</v>
      </c>
      <c r="C618" t="s">
        <v>12822</v>
      </c>
      <c r="D618">
        <v>50</v>
      </c>
      <c r="E618">
        <v>50</v>
      </c>
      <c r="F618">
        <v>0</v>
      </c>
      <c r="G618">
        <v>4.3</v>
      </c>
      <c r="H618">
        <v>5792</v>
      </c>
      <c r="I618" t="s">
        <v>4903</v>
      </c>
      <c r="J618" t="s">
        <v>4904</v>
      </c>
      <c r="K618" t="s">
        <v>4905</v>
      </c>
      <c r="L618" t="s">
        <v>4906</v>
      </c>
      <c r="M618" t="s">
        <v>4907</v>
      </c>
      <c r="N618" t="s">
        <v>4908</v>
      </c>
      <c r="O618" t="s">
        <v>4909</v>
      </c>
      <c r="P618" t="s">
        <v>4910</v>
      </c>
    </row>
    <row r="619" spans="1:16" x14ac:dyDescent="0.25">
      <c r="A619" t="s">
        <v>4911</v>
      </c>
      <c r="B619" t="s">
        <v>4912</v>
      </c>
      <c r="C619" t="s">
        <v>12823</v>
      </c>
      <c r="D619">
        <v>130</v>
      </c>
      <c r="E619">
        <v>165</v>
      </c>
      <c r="F619">
        <v>0.21</v>
      </c>
      <c r="G619">
        <v>3.9</v>
      </c>
      <c r="H619">
        <v>14778</v>
      </c>
      <c r="I619" t="s">
        <v>4913</v>
      </c>
      <c r="J619" t="s">
        <v>4914</v>
      </c>
      <c r="K619" t="s">
        <v>4915</v>
      </c>
      <c r="L619" t="s">
        <v>4916</v>
      </c>
      <c r="M619" t="s">
        <v>4917</v>
      </c>
      <c r="N619" t="s">
        <v>4918</v>
      </c>
      <c r="O619" t="s">
        <v>4919</v>
      </c>
      <c r="P619" t="s">
        <v>4920</v>
      </c>
    </row>
    <row r="620" spans="1:16" x14ac:dyDescent="0.25">
      <c r="A620" t="s">
        <v>4921</v>
      </c>
      <c r="B620" t="s">
        <v>4922</v>
      </c>
      <c r="C620" t="s">
        <v>12691</v>
      </c>
      <c r="D620">
        <v>449</v>
      </c>
      <c r="E620">
        <v>1290</v>
      </c>
      <c r="F620">
        <v>0.65</v>
      </c>
      <c r="G620">
        <v>4.0999999999999996</v>
      </c>
      <c r="H620">
        <v>91770</v>
      </c>
      <c r="I620" t="s">
        <v>4923</v>
      </c>
      <c r="J620" t="s">
        <v>4924</v>
      </c>
      <c r="K620" t="s">
        <v>4925</v>
      </c>
      <c r="L620" t="s">
        <v>4926</v>
      </c>
      <c r="M620" t="s">
        <v>4927</v>
      </c>
      <c r="N620" t="s">
        <v>4928</v>
      </c>
      <c r="O620" t="s">
        <v>4929</v>
      </c>
      <c r="P620" t="s">
        <v>4930</v>
      </c>
    </row>
    <row r="621" spans="1:16" x14ac:dyDescent="0.25">
      <c r="A621" t="s">
        <v>3249</v>
      </c>
      <c r="B621" t="s">
        <v>3250</v>
      </c>
      <c r="C621" t="s">
        <v>12686</v>
      </c>
      <c r="D621">
        <v>3999</v>
      </c>
      <c r="E621">
        <v>16999</v>
      </c>
      <c r="F621">
        <v>0.76</v>
      </c>
      <c r="G621">
        <v>4.3</v>
      </c>
      <c r="H621">
        <v>17162</v>
      </c>
      <c r="I621" t="s">
        <v>3251</v>
      </c>
      <c r="J621" t="s">
        <v>3252</v>
      </c>
      <c r="K621" t="s">
        <v>3253</v>
      </c>
      <c r="L621" t="s">
        <v>3254</v>
      </c>
      <c r="M621" t="s">
        <v>3255</v>
      </c>
      <c r="N621" t="s">
        <v>3256</v>
      </c>
      <c r="O621" t="s">
        <v>12824</v>
      </c>
      <c r="P621" t="s">
        <v>12825</v>
      </c>
    </row>
    <row r="622" spans="1:16" x14ac:dyDescent="0.25">
      <c r="A622" t="s">
        <v>4931</v>
      </c>
      <c r="B622" t="s">
        <v>4932</v>
      </c>
      <c r="C622" t="s">
        <v>12691</v>
      </c>
      <c r="D622">
        <v>399</v>
      </c>
      <c r="E622">
        <v>1290</v>
      </c>
      <c r="F622">
        <v>0.69</v>
      </c>
      <c r="G622">
        <v>4.2</v>
      </c>
      <c r="H622">
        <v>206</v>
      </c>
      <c r="I622" t="s">
        <v>4933</v>
      </c>
      <c r="J622" t="s">
        <v>4934</v>
      </c>
      <c r="K622" t="s">
        <v>4935</v>
      </c>
      <c r="L622" t="s">
        <v>4936</v>
      </c>
      <c r="M622" t="s">
        <v>4937</v>
      </c>
      <c r="N622" t="s">
        <v>4938</v>
      </c>
      <c r="O622" t="s">
        <v>4939</v>
      </c>
      <c r="P622" t="s">
        <v>4940</v>
      </c>
    </row>
    <row r="623" spans="1:16" x14ac:dyDescent="0.25">
      <c r="A623" t="s">
        <v>4941</v>
      </c>
      <c r="B623" t="s">
        <v>4942</v>
      </c>
      <c r="C623" t="s">
        <v>12826</v>
      </c>
      <c r="D623">
        <v>1399</v>
      </c>
      <c r="E623">
        <v>2498</v>
      </c>
      <c r="F623">
        <v>0.44</v>
      </c>
      <c r="G623">
        <v>4.2</v>
      </c>
      <c r="H623">
        <v>33717</v>
      </c>
      <c r="I623" t="s">
        <v>4943</v>
      </c>
      <c r="J623" t="s">
        <v>4944</v>
      </c>
      <c r="K623" t="s">
        <v>4945</v>
      </c>
      <c r="L623" t="s">
        <v>4946</v>
      </c>
      <c r="M623" t="s">
        <v>4947</v>
      </c>
      <c r="N623" t="s">
        <v>4948</v>
      </c>
      <c r="O623" t="s">
        <v>4949</v>
      </c>
      <c r="P623" t="s">
        <v>4950</v>
      </c>
    </row>
    <row r="624" spans="1:16" x14ac:dyDescent="0.25">
      <c r="A624" t="s">
        <v>26</v>
      </c>
      <c r="B624" t="s">
        <v>27</v>
      </c>
      <c r="C624" t="s">
        <v>12667</v>
      </c>
      <c r="D624">
        <v>199</v>
      </c>
      <c r="E624">
        <v>349</v>
      </c>
      <c r="F624">
        <v>0.43</v>
      </c>
      <c r="G624">
        <v>4</v>
      </c>
      <c r="H624">
        <v>43994</v>
      </c>
      <c r="I624" t="s">
        <v>28</v>
      </c>
      <c r="J624" t="s">
        <v>29</v>
      </c>
      <c r="K624" t="s">
        <v>30</v>
      </c>
      <c r="L624" t="s">
        <v>31</v>
      </c>
      <c r="M624" t="s">
        <v>32</v>
      </c>
      <c r="N624" t="s">
        <v>33</v>
      </c>
      <c r="O624" t="s">
        <v>34</v>
      </c>
      <c r="P624" t="s">
        <v>12827</v>
      </c>
    </row>
    <row r="625" spans="1:16" x14ac:dyDescent="0.25">
      <c r="A625" t="s">
        <v>36</v>
      </c>
      <c r="B625" t="s">
        <v>37</v>
      </c>
      <c r="C625" t="s">
        <v>12667</v>
      </c>
      <c r="D625">
        <v>199</v>
      </c>
      <c r="E625">
        <v>999</v>
      </c>
      <c r="F625">
        <v>0.8</v>
      </c>
      <c r="G625">
        <v>3.9</v>
      </c>
      <c r="H625">
        <v>7928</v>
      </c>
      <c r="I625" t="s">
        <v>38</v>
      </c>
      <c r="J625" t="s">
        <v>39</v>
      </c>
      <c r="K625" t="s">
        <v>40</v>
      </c>
      <c r="L625" t="s">
        <v>41</v>
      </c>
      <c r="M625" t="s">
        <v>42</v>
      </c>
      <c r="N625" t="s">
        <v>43</v>
      </c>
      <c r="O625" t="s">
        <v>44</v>
      </c>
      <c r="P625" t="s">
        <v>12828</v>
      </c>
    </row>
    <row r="626" spans="1:16" x14ac:dyDescent="0.25">
      <c r="A626" t="s">
        <v>3259</v>
      </c>
      <c r="B626" t="s">
        <v>3260</v>
      </c>
      <c r="C626" t="s">
        <v>12686</v>
      </c>
      <c r="D626">
        <v>2998</v>
      </c>
      <c r="E626">
        <v>5999</v>
      </c>
      <c r="F626">
        <v>0.5</v>
      </c>
      <c r="G626">
        <v>4.0999999999999996</v>
      </c>
      <c r="H626">
        <v>5179</v>
      </c>
      <c r="I626" t="s">
        <v>3261</v>
      </c>
      <c r="J626" t="s">
        <v>12829</v>
      </c>
      <c r="K626" t="s">
        <v>12830</v>
      </c>
      <c r="L626" t="s">
        <v>12831</v>
      </c>
      <c r="M626" t="s">
        <v>12832</v>
      </c>
      <c r="N626" t="s">
        <v>12833</v>
      </c>
      <c r="O626" t="s">
        <v>12834</v>
      </c>
      <c r="P626" t="s">
        <v>12835</v>
      </c>
    </row>
    <row r="627" spans="1:16" x14ac:dyDescent="0.25">
      <c r="A627" t="s">
        <v>4951</v>
      </c>
      <c r="B627" t="s">
        <v>4952</v>
      </c>
      <c r="C627" t="s">
        <v>12836</v>
      </c>
      <c r="D627">
        <v>4098</v>
      </c>
      <c r="E627">
        <v>4999</v>
      </c>
      <c r="F627">
        <v>0.18</v>
      </c>
      <c r="G627">
        <v>4.5</v>
      </c>
      <c r="H627">
        <v>50810</v>
      </c>
      <c r="I627" t="s">
        <v>4953</v>
      </c>
      <c r="J627" t="s">
        <v>4954</v>
      </c>
      <c r="K627" t="s">
        <v>4955</v>
      </c>
      <c r="L627" t="s">
        <v>4956</v>
      </c>
      <c r="M627" t="s">
        <v>4957</v>
      </c>
      <c r="N627" t="s">
        <v>4958</v>
      </c>
      <c r="O627" t="s">
        <v>4959</v>
      </c>
      <c r="P627" t="s">
        <v>4960</v>
      </c>
    </row>
    <row r="628" spans="1:16" x14ac:dyDescent="0.25">
      <c r="A628" t="s">
        <v>4961</v>
      </c>
      <c r="B628" t="s">
        <v>4962</v>
      </c>
      <c r="C628" t="s">
        <v>12837</v>
      </c>
      <c r="D628">
        <v>499</v>
      </c>
      <c r="E628">
        <v>1999</v>
      </c>
      <c r="F628">
        <v>0.75</v>
      </c>
      <c r="G628">
        <v>3.7</v>
      </c>
      <c r="H628">
        <v>3369</v>
      </c>
      <c r="I628" t="s">
        <v>4963</v>
      </c>
      <c r="J628" t="s">
        <v>4964</v>
      </c>
      <c r="K628" t="s">
        <v>4965</v>
      </c>
      <c r="L628" t="s">
        <v>4966</v>
      </c>
      <c r="M628" t="s">
        <v>4967</v>
      </c>
      <c r="N628" t="s">
        <v>4968</v>
      </c>
      <c r="O628" t="s">
        <v>4969</v>
      </c>
      <c r="P628" t="s">
        <v>4970</v>
      </c>
    </row>
    <row r="629" spans="1:16" x14ac:dyDescent="0.25">
      <c r="A629" t="s">
        <v>4971</v>
      </c>
      <c r="B629" t="s">
        <v>4972</v>
      </c>
      <c r="C629" t="s">
        <v>12787</v>
      </c>
      <c r="D629">
        <v>299</v>
      </c>
      <c r="E629">
        <v>449</v>
      </c>
      <c r="F629">
        <v>0.33</v>
      </c>
      <c r="G629">
        <v>3.5</v>
      </c>
      <c r="H629">
        <v>11827</v>
      </c>
      <c r="I629" t="s">
        <v>4973</v>
      </c>
      <c r="J629" t="s">
        <v>4974</v>
      </c>
      <c r="K629" t="s">
        <v>4975</v>
      </c>
      <c r="L629" t="s">
        <v>4976</v>
      </c>
      <c r="M629" t="s">
        <v>4977</v>
      </c>
      <c r="N629" t="s">
        <v>4978</v>
      </c>
      <c r="O629" t="s">
        <v>4979</v>
      </c>
      <c r="P629" t="s">
        <v>4980</v>
      </c>
    </row>
    <row r="630" spans="1:16" x14ac:dyDescent="0.25">
      <c r="A630" t="s">
        <v>46</v>
      </c>
      <c r="B630" t="s">
        <v>47</v>
      </c>
      <c r="C630" t="s">
        <v>12667</v>
      </c>
      <c r="D630">
        <v>329</v>
      </c>
      <c r="E630">
        <v>699</v>
      </c>
      <c r="F630">
        <v>0.53</v>
      </c>
      <c r="G630">
        <v>4.2</v>
      </c>
      <c r="H630">
        <v>94364</v>
      </c>
      <c r="I630" t="s">
        <v>48</v>
      </c>
      <c r="J630" t="s">
        <v>49</v>
      </c>
      <c r="K630" t="s">
        <v>50</v>
      </c>
      <c r="L630" t="s">
        <v>51</v>
      </c>
      <c r="M630" t="s">
        <v>52</v>
      </c>
      <c r="N630" t="s">
        <v>53</v>
      </c>
      <c r="O630" t="s">
        <v>12838</v>
      </c>
      <c r="P630" t="s">
        <v>12839</v>
      </c>
    </row>
    <row r="631" spans="1:16" x14ac:dyDescent="0.25">
      <c r="A631" t="s">
        <v>4981</v>
      </c>
      <c r="B631" t="s">
        <v>4982</v>
      </c>
      <c r="C631" t="s">
        <v>12826</v>
      </c>
      <c r="D631">
        <v>699</v>
      </c>
      <c r="E631">
        <v>999</v>
      </c>
      <c r="F631">
        <v>0.3</v>
      </c>
      <c r="G631">
        <v>3.5</v>
      </c>
      <c r="H631">
        <v>15295</v>
      </c>
      <c r="I631" t="s">
        <v>4983</v>
      </c>
      <c r="J631" t="s">
        <v>4984</v>
      </c>
      <c r="K631" t="s">
        <v>4985</v>
      </c>
      <c r="L631" t="s">
        <v>4986</v>
      </c>
      <c r="M631" t="s">
        <v>4987</v>
      </c>
      <c r="N631" t="s">
        <v>4988</v>
      </c>
      <c r="O631" t="s">
        <v>4989</v>
      </c>
      <c r="P631" t="s">
        <v>4990</v>
      </c>
    </row>
    <row r="632" spans="1:16" x14ac:dyDescent="0.25">
      <c r="A632" t="s">
        <v>4991</v>
      </c>
      <c r="B632" t="s">
        <v>4992</v>
      </c>
      <c r="C632" t="s">
        <v>12840</v>
      </c>
      <c r="D632">
        <v>799</v>
      </c>
      <c r="E632">
        <v>3990</v>
      </c>
      <c r="F632">
        <v>0.8</v>
      </c>
      <c r="G632">
        <v>4.3</v>
      </c>
      <c r="H632">
        <v>27139</v>
      </c>
      <c r="I632" t="s">
        <v>4993</v>
      </c>
      <c r="J632" t="s">
        <v>4994</v>
      </c>
      <c r="K632" t="s">
        <v>4995</v>
      </c>
      <c r="L632" t="s">
        <v>4996</v>
      </c>
      <c r="M632" t="s">
        <v>4997</v>
      </c>
      <c r="N632" t="s">
        <v>4998</v>
      </c>
      <c r="O632" t="s">
        <v>4999</v>
      </c>
      <c r="P632" t="s">
        <v>5000</v>
      </c>
    </row>
    <row r="633" spans="1:16" x14ac:dyDescent="0.25">
      <c r="A633" t="s">
        <v>5001</v>
      </c>
      <c r="B633" t="s">
        <v>5002</v>
      </c>
      <c r="C633" t="s">
        <v>12691</v>
      </c>
      <c r="D633">
        <v>1399</v>
      </c>
      <c r="E633">
        <v>5499</v>
      </c>
      <c r="F633">
        <v>0.75</v>
      </c>
      <c r="G633">
        <v>3.9</v>
      </c>
      <c r="H633">
        <v>9504</v>
      </c>
      <c r="I633" t="s">
        <v>5003</v>
      </c>
      <c r="J633" t="s">
        <v>5004</v>
      </c>
      <c r="K633" t="s">
        <v>5005</v>
      </c>
      <c r="L633" t="s">
        <v>5006</v>
      </c>
      <c r="M633" t="s">
        <v>5007</v>
      </c>
      <c r="N633" t="s">
        <v>5008</v>
      </c>
      <c r="O633" t="s">
        <v>5009</v>
      </c>
      <c r="P633" t="s">
        <v>5010</v>
      </c>
    </row>
    <row r="634" spans="1:16" x14ac:dyDescent="0.25">
      <c r="A634" t="s">
        <v>56</v>
      </c>
      <c r="B634" t="s">
        <v>57</v>
      </c>
      <c r="C634" t="s">
        <v>12667</v>
      </c>
      <c r="D634">
        <v>154</v>
      </c>
      <c r="E634">
        <v>399</v>
      </c>
      <c r="F634">
        <v>0.61</v>
      </c>
      <c r="G634">
        <v>4.2</v>
      </c>
      <c r="H634">
        <v>16905</v>
      </c>
      <c r="I634" t="s">
        <v>58</v>
      </c>
      <c r="J634" t="s">
        <v>59</v>
      </c>
      <c r="K634" t="s">
        <v>60</v>
      </c>
      <c r="L634" t="s">
        <v>61</v>
      </c>
      <c r="M634" t="s">
        <v>62</v>
      </c>
      <c r="N634" t="s">
        <v>12560</v>
      </c>
      <c r="O634" t="s">
        <v>12841</v>
      </c>
      <c r="P634" t="s">
        <v>12842</v>
      </c>
    </row>
    <row r="635" spans="1:16" x14ac:dyDescent="0.25">
      <c r="A635" t="s">
        <v>5011</v>
      </c>
      <c r="B635" t="s">
        <v>5012</v>
      </c>
      <c r="C635" t="s">
        <v>12786</v>
      </c>
      <c r="D635">
        <v>519</v>
      </c>
      <c r="E635">
        <v>1350</v>
      </c>
      <c r="F635">
        <v>0.62</v>
      </c>
      <c r="G635">
        <v>4.3</v>
      </c>
      <c r="H635">
        <v>30058</v>
      </c>
      <c r="I635" t="s">
        <v>5013</v>
      </c>
      <c r="J635" t="s">
        <v>5014</v>
      </c>
      <c r="K635" t="s">
        <v>5015</v>
      </c>
      <c r="L635" t="s">
        <v>5016</v>
      </c>
      <c r="M635" t="s">
        <v>5017</v>
      </c>
      <c r="N635" t="s">
        <v>5018</v>
      </c>
      <c r="O635" t="s">
        <v>5019</v>
      </c>
      <c r="P635" t="s">
        <v>5020</v>
      </c>
    </row>
    <row r="636" spans="1:16" x14ac:dyDescent="0.25">
      <c r="A636" t="s">
        <v>3379</v>
      </c>
      <c r="B636" t="s">
        <v>3380</v>
      </c>
      <c r="C636" t="s">
        <v>12686</v>
      </c>
      <c r="D636">
        <v>2299</v>
      </c>
      <c r="E636">
        <v>7990</v>
      </c>
      <c r="F636">
        <v>0.71</v>
      </c>
      <c r="G636">
        <v>4.2</v>
      </c>
      <c r="H636">
        <v>69619</v>
      </c>
      <c r="I636" t="s">
        <v>3381</v>
      </c>
      <c r="J636" t="s">
        <v>3382</v>
      </c>
      <c r="K636" t="s">
        <v>3383</v>
      </c>
      <c r="L636" t="s">
        <v>3384</v>
      </c>
      <c r="M636" t="s">
        <v>3385</v>
      </c>
      <c r="N636" t="s">
        <v>3386</v>
      </c>
      <c r="O636" t="s">
        <v>12843</v>
      </c>
      <c r="P636" t="s">
        <v>12844</v>
      </c>
    </row>
    <row r="637" spans="1:16" x14ac:dyDescent="0.25">
      <c r="A637" t="s">
        <v>3389</v>
      </c>
      <c r="B637" t="s">
        <v>3390</v>
      </c>
      <c r="C637" t="s">
        <v>12709</v>
      </c>
      <c r="D637">
        <v>399</v>
      </c>
      <c r="E637">
        <v>1999</v>
      </c>
      <c r="F637">
        <v>0.8</v>
      </c>
      <c r="G637">
        <v>4</v>
      </c>
      <c r="H637">
        <v>3382</v>
      </c>
      <c r="I637" t="s">
        <v>3391</v>
      </c>
      <c r="J637" t="s">
        <v>3392</v>
      </c>
      <c r="K637" t="s">
        <v>3393</v>
      </c>
      <c r="L637" t="s">
        <v>3394</v>
      </c>
      <c r="M637" t="s">
        <v>3395</v>
      </c>
      <c r="N637" t="s">
        <v>12573</v>
      </c>
      <c r="O637" t="s">
        <v>12845</v>
      </c>
      <c r="P637" t="s">
        <v>12846</v>
      </c>
    </row>
    <row r="638" spans="1:16" x14ac:dyDescent="0.25">
      <c r="A638" t="s">
        <v>5021</v>
      </c>
      <c r="B638" t="s">
        <v>5022</v>
      </c>
      <c r="C638" t="s">
        <v>12691</v>
      </c>
      <c r="D638">
        <v>1499</v>
      </c>
      <c r="E638">
        <v>3990</v>
      </c>
      <c r="F638">
        <v>0.62</v>
      </c>
      <c r="G638">
        <v>4.0999999999999996</v>
      </c>
      <c r="H638">
        <v>109864</v>
      </c>
      <c r="I638" t="s">
        <v>5023</v>
      </c>
      <c r="J638" t="s">
        <v>5024</v>
      </c>
      <c r="K638" t="s">
        <v>5025</v>
      </c>
      <c r="L638" t="s">
        <v>5026</v>
      </c>
      <c r="M638" t="s">
        <v>5027</v>
      </c>
      <c r="N638" t="s">
        <v>5028</v>
      </c>
      <c r="O638" t="s">
        <v>5029</v>
      </c>
      <c r="P638" t="s">
        <v>5030</v>
      </c>
    </row>
    <row r="639" spans="1:16" x14ac:dyDescent="0.25">
      <c r="A639" t="s">
        <v>5031</v>
      </c>
      <c r="B639" t="s">
        <v>5032</v>
      </c>
      <c r="C639" t="s">
        <v>12847</v>
      </c>
      <c r="D639">
        <v>1295</v>
      </c>
      <c r="E639">
        <v>1295</v>
      </c>
      <c r="F639">
        <v>0</v>
      </c>
      <c r="G639">
        <v>4.5</v>
      </c>
      <c r="H639">
        <v>5760</v>
      </c>
      <c r="I639" t="s">
        <v>5033</v>
      </c>
      <c r="J639" t="s">
        <v>5034</v>
      </c>
      <c r="K639" t="s">
        <v>5035</v>
      </c>
      <c r="L639" t="s">
        <v>5036</v>
      </c>
      <c r="M639" t="s">
        <v>5037</v>
      </c>
      <c r="N639" t="s">
        <v>12581</v>
      </c>
      <c r="O639" t="s">
        <v>5038</v>
      </c>
      <c r="P639" t="s">
        <v>5039</v>
      </c>
    </row>
    <row r="640" spans="1:16" x14ac:dyDescent="0.25">
      <c r="A640" t="s">
        <v>5040</v>
      </c>
      <c r="B640" t="s">
        <v>5041</v>
      </c>
      <c r="C640" t="s">
        <v>12848</v>
      </c>
      <c r="D640">
        <v>1889</v>
      </c>
      <c r="E640">
        <v>5499</v>
      </c>
      <c r="F640">
        <v>0.66</v>
      </c>
      <c r="G640">
        <v>4.2</v>
      </c>
      <c r="H640">
        <v>49551</v>
      </c>
      <c r="I640" t="s">
        <v>5042</v>
      </c>
      <c r="J640" t="s">
        <v>5043</v>
      </c>
      <c r="K640" t="s">
        <v>5044</v>
      </c>
      <c r="L640" t="s">
        <v>5045</v>
      </c>
      <c r="M640" t="s">
        <v>5046</v>
      </c>
      <c r="N640" t="s">
        <v>5047</v>
      </c>
      <c r="O640" t="s">
        <v>5048</v>
      </c>
      <c r="P640" t="s">
        <v>5049</v>
      </c>
    </row>
    <row r="641" spans="1:16" x14ac:dyDescent="0.25">
      <c r="A641" t="s">
        <v>5050</v>
      </c>
      <c r="B641" t="s">
        <v>5051</v>
      </c>
      <c r="C641" t="s">
        <v>12691</v>
      </c>
      <c r="D641">
        <v>455</v>
      </c>
      <c r="E641">
        <v>1490</v>
      </c>
      <c r="F641">
        <v>0.69</v>
      </c>
      <c r="G641">
        <v>4.0999999999999996</v>
      </c>
      <c r="H641">
        <v>161677</v>
      </c>
      <c r="I641" t="s">
        <v>5052</v>
      </c>
      <c r="J641" t="s">
        <v>5053</v>
      </c>
      <c r="K641" t="s">
        <v>5054</v>
      </c>
      <c r="L641" t="s">
        <v>5055</v>
      </c>
      <c r="M641" t="s">
        <v>5056</v>
      </c>
      <c r="N641" t="s">
        <v>5057</v>
      </c>
      <c r="O641" t="s">
        <v>5058</v>
      </c>
      <c r="P641" t="s">
        <v>5059</v>
      </c>
    </row>
    <row r="642" spans="1:16" x14ac:dyDescent="0.25">
      <c r="A642" t="s">
        <v>5060</v>
      </c>
      <c r="B642" t="s">
        <v>5061</v>
      </c>
      <c r="C642" t="s">
        <v>12849</v>
      </c>
      <c r="D642">
        <v>399</v>
      </c>
      <c r="E642">
        <v>995</v>
      </c>
      <c r="F642">
        <v>0.6</v>
      </c>
      <c r="G642">
        <v>3.9</v>
      </c>
      <c r="H642">
        <v>21372</v>
      </c>
      <c r="I642" t="s">
        <v>5062</v>
      </c>
      <c r="J642" t="s">
        <v>5063</v>
      </c>
      <c r="K642" t="s">
        <v>5064</v>
      </c>
      <c r="L642" t="s">
        <v>5065</v>
      </c>
      <c r="M642" t="s">
        <v>5066</v>
      </c>
      <c r="N642" t="s">
        <v>12582</v>
      </c>
      <c r="O642" t="s">
        <v>5067</v>
      </c>
      <c r="P642" t="s">
        <v>5068</v>
      </c>
    </row>
    <row r="643" spans="1:16" x14ac:dyDescent="0.25">
      <c r="A643" t="s">
        <v>3398</v>
      </c>
      <c r="B643" t="s">
        <v>3399</v>
      </c>
      <c r="C643" t="s">
        <v>12689</v>
      </c>
      <c r="D643">
        <v>1059</v>
      </c>
      <c r="E643">
        <v>3999</v>
      </c>
      <c r="F643">
        <v>0.74</v>
      </c>
      <c r="G643">
        <v>4.3</v>
      </c>
      <c r="H643">
        <v>140035</v>
      </c>
      <c r="I643" t="s">
        <v>3400</v>
      </c>
      <c r="J643" t="s">
        <v>12850</v>
      </c>
      <c r="K643" t="s">
        <v>12851</v>
      </c>
      <c r="L643" t="s">
        <v>12852</v>
      </c>
      <c r="M643" t="s">
        <v>12853</v>
      </c>
      <c r="N643" t="s">
        <v>12854</v>
      </c>
      <c r="O643" t="s">
        <v>12855</v>
      </c>
      <c r="P643" t="s">
        <v>12856</v>
      </c>
    </row>
    <row r="644" spans="1:16" x14ac:dyDescent="0.25">
      <c r="A644" t="s">
        <v>65</v>
      </c>
      <c r="B644" t="s">
        <v>66</v>
      </c>
      <c r="C644" t="s">
        <v>12667</v>
      </c>
      <c r="D644">
        <v>149</v>
      </c>
      <c r="E644">
        <v>1000</v>
      </c>
      <c r="F644">
        <v>0.85</v>
      </c>
      <c r="G644">
        <v>3.9</v>
      </c>
      <c r="H644">
        <v>24870</v>
      </c>
      <c r="I644" t="s">
        <v>67</v>
      </c>
      <c r="J644" t="s">
        <v>68</v>
      </c>
      <c r="K644" t="s">
        <v>69</v>
      </c>
      <c r="L644" t="s">
        <v>70</v>
      </c>
      <c r="M644" t="s">
        <v>71</v>
      </c>
      <c r="N644" t="s">
        <v>72</v>
      </c>
      <c r="O644" t="s">
        <v>73</v>
      </c>
      <c r="P644" t="s">
        <v>12857</v>
      </c>
    </row>
    <row r="645" spans="1:16" x14ac:dyDescent="0.25">
      <c r="A645" t="s">
        <v>5069</v>
      </c>
      <c r="B645" t="s">
        <v>5070</v>
      </c>
      <c r="C645" t="s">
        <v>12858</v>
      </c>
      <c r="D645">
        <v>717</v>
      </c>
      <c r="E645">
        <v>761</v>
      </c>
      <c r="F645">
        <v>0.06</v>
      </c>
      <c r="G645">
        <v>4</v>
      </c>
      <c r="H645">
        <v>7199</v>
      </c>
      <c r="I645" t="s">
        <v>5071</v>
      </c>
      <c r="J645" t="s">
        <v>5072</v>
      </c>
      <c r="K645" t="s">
        <v>5073</v>
      </c>
      <c r="L645" t="s">
        <v>5074</v>
      </c>
      <c r="M645" t="s">
        <v>5075</v>
      </c>
      <c r="N645" t="s">
        <v>5076</v>
      </c>
      <c r="O645" t="s">
        <v>5077</v>
      </c>
      <c r="P645" t="s">
        <v>5078</v>
      </c>
    </row>
    <row r="646" spans="1:16" x14ac:dyDescent="0.25">
      <c r="A646" t="s">
        <v>3466</v>
      </c>
      <c r="B646" t="s">
        <v>3467</v>
      </c>
      <c r="C646" t="s">
        <v>12718</v>
      </c>
      <c r="D646">
        <v>99</v>
      </c>
      <c r="E646">
        <v>999</v>
      </c>
      <c r="F646">
        <v>0.9</v>
      </c>
      <c r="G646">
        <v>4</v>
      </c>
      <c r="H646">
        <v>1396</v>
      </c>
      <c r="I646" t="s">
        <v>3468</v>
      </c>
      <c r="J646" t="s">
        <v>3469</v>
      </c>
      <c r="K646" t="s">
        <v>3470</v>
      </c>
      <c r="L646" t="s">
        <v>3471</v>
      </c>
      <c r="M646" t="s">
        <v>3472</v>
      </c>
      <c r="N646" t="s">
        <v>3473</v>
      </c>
      <c r="O646" t="s">
        <v>12859</v>
      </c>
      <c r="P646" t="s">
        <v>12860</v>
      </c>
    </row>
    <row r="647" spans="1:16" x14ac:dyDescent="0.25">
      <c r="A647" t="s">
        <v>5079</v>
      </c>
      <c r="B647" t="s">
        <v>5080</v>
      </c>
      <c r="C647" t="s">
        <v>12861</v>
      </c>
      <c r="D647">
        <v>39</v>
      </c>
      <c r="E647">
        <v>299</v>
      </c>
      <c r="F647">
        <v>0.87</v>
      </c>
      <c r="G647">
        <v>3.5</v>
      </c>
      <c r="H647">
        <v>15233</v>
      </c>
      <c r="I647" t="s">
        <v>5081</v>
      </c>
      <c r="J647" t="s">
        <v>5082</v>
      </c>
      <c r="K647" t="s">
        <v>5083</v>
      </c>
      <c r="L647" t="s">
        <v>5084</v>
      </c>
      <c r="M647" t="s">
        <v>5085</v>
      </c>
      <c r="N647" t="s">
        <v>5086</v>
      </c>
      <c r="O647" t="s">
        <v>5087</v>
      </c>
      <c r="P647" t="s">
        <v>5088</v>
      </c>
    </row>
    <row r="648" spans="1:16" x14ac:dyDescent="0.25">
      <c r="A648" t="s">
        <v>5089</v>
      </c>
      <c r="B648" t="s">
        <v>5090</v>
      </c>
      <c r="C648" t="s">
        <v>12786</v>
      </c>
      <c r="D648">
        <v>889</v>
      </c>
      <c r="E648">
        <v>2500</v>
      </c>
      <c r="F648">
        <v>0.64</v>
      </c>
      <c r="G648">
        <v>4.3</v>
      </c>
      <c r="H648">
        <v>55747</v>
      </c>
      <c r="I648" t="s">
        <v>5091</v>
      </c>
      <c r="J648" t="s">
        <v>5092</v>
      </c>
      <c r="K648" t="s">
        <v>5093</v>
      </c>
      <c r="L648" t="s">
        <v>5094</v>
      </c>
      <c r="M648" t="s">
        <v>5095</v>
      </c>
      <c r="N648" t="s">
        <v>5096</v>
      </c>
      <c r="O648" t="s">
        <v>5097</v>
      </c>
      <c r="P648" t="s">
        <v>5098</v>
      </c>
    </row>
    <row r="649" spans="1:16" x14ac:dyDescent="0.25">
      <c r="A649" t="s">
        <v>5099</v>
      </c>
      <c r="B649" t="s">
        <v>5100</v>
      </c>
      <c r="C649" t="s">
        <v>12691</v>
      </c>
      <c r="D649">
        <v>1199</v>
      </c>
      <c r="E649">
        <v>4999</v>
      </c>
      <c r="F649">
        <v>0.76</v>
      </c>
      <c r="G649">
        <v>3.8</v>
      </c>
      <c r="H649">
        <v>14961</v>
      </c>
      <c r="I649" t="s">
        <v>5101</v>
      </c>
      <c r="J649" t="s">
        <v>5102</v>
      </c>
      <c r="K649" t="s">
        <v>5103</v>
      </c>
      <c r="L649" t="s">
        <v>5104</v>
      </c>
      <c r="M649" t="s">
        <v>5105</v>
      </c>
      <c r="N649" t="s">
        <v>5106</v>
      </c>
      <c r="O649" t="s">
        <v>5107</v>
      </c>
      <c r="P649" t="s">
        <v>5108</v>
      </c>
    </row>
    <row r="650" spans="1:16" x14ac:dyDescent="0.25">
      <c r="A650" t="s">
        <v>5109</v>
      </c>
      <c r="B650" t="s">
        <v>5110</v>
      </c>
      <c r="C650" t="s">
        <v>12787</v>
      </c>
      <c r="D650">
        <v>569</v>
      </c>
      <c r="E650">
        <v>1299</v>
      </c>
      <c r="F650">
        <v>0.56000000000000005</v>
      </c>
      <c r="G650">
        <v>4.4000000000000004</v>
      </c>
      <c r="H650">
        <v>9275</v>
      </c>
      <c r="I650" t="s">
        <v>5111</v>
      </c>
      <c r="J650" t="s">
        <v>5112</v>
      </c>
      <c r="K650" t="s">
        <v>5113</v>
      </c>
      <c r="L650" t="s">
        <v>5114</v>
      </c>
      <c r="M650" t="s">
        <v>5115</v>
      </c>
      <c r="N650" t="s">
        <v>5116</v>
      </c>
      <c r="O650" t="s">
        <v>5117</v>
      </c>
      <c r="P650" t="s">
        <v>5118</v>
      </c>
    </row>
    <row r="651" spans="1:16" x14ac:dyDescent="0.25">
      <c r="A651" t="s">
        <v>5119</v>
      </c>
      <c r="B651" t="s">
        <v>5120</v>
      </c>
      <c r="C651" t="s">
        <v>12691</v>
      </c>
      <c r="D651">
        <v>1499</v>
      </c>
      <c r="E651">
        <v>8999</v>
      </c>
      <c r="F651">
        <v>0.83</v>
      </c>
      <c r="G651">
        <v>3.7</v>
      </c>
      <c r="H651">
        <v>28324</v>
      </c>
      <c r="I651" t="s">
        <v>5121</v>
      </c>
      <c r="J651" t="s">
        <v>5122</v>
      </c>
      <c r="K651" t="s">
        <v>5123</v>
      </c>
      <c r="L651" t="s">
        <v>5124</v>
      </c>
      <c r="M651" t="s">
        <v>5125</v>
      </c>
      <c r="N651" t="s">
        <v>5126</v>
      </c>
      <c r="O651" t="s">
        <v>5127</v>
      </c>
      <c r="P651" t="s">
        <v>5128</v>
      </c>
    </row>
    <row r="652" spans="1:16" x14ac:dyDescent="0.25">
      <c r="A652" t="s">
        <v>5129</v>
      </c>
      <c r="B652" t="s">
        <v>5130</v>
      </c>
      <c r="C652" t="s">
        <v>12821</v>
      </c>
      <c r="D652">
        <v>149</v>
      </c>
      <c r="E652">
        <v>180</v>
      </c>
      <c r="F652">
        <v>0.17</v>
      </c>
      <c r="G652">
        <v>4.4000000000000004</v>
      </c>
      <c r="H652">
        <v>644</v>
      </c>
      <c r="I652" t="s">
        <v>5131</v>
      </c>
      <c r="J652" t="s">
        <v>5132</v>
      </c>
      <c r="K652" t="s">
        <v>5133</v>
      </c>
      <c r="L652" t="s">
        <v>5134</v>
      </c>
      <c r="M652" t="s">
        <v>5135</v>
      </c>
      <c r="N652" t="s">
        <v>5136</v>
      </c>
      <c r="O652" t="s">
        <v>5137</v>
      </c>
      <c r="P652" t="s">
        <v>5138</v>
      </c>
    </row>
    <row r="653" spans="1:16" x14ac:dyDescent="0.25">
      <c r="A653" t="s">
        <v>5139</v>
      </c>
      <c r="B653" t="s">
        <v>5140</v>
      </c>
      <c r="C653" t="s">
        <v>12862</v>
      </c>
      <c r="D653">
        <v>399</v>
      </c>
      <c r="E653">
        <v>549</v>
      </c>
      <c r="F653">
        <v>0.27</v>
      </c>
      <c r="G653">
        <v>4.4000000000000004</v>
      </c>
      <c r="H653">
        <v>18139</v>
      </c>
      <c r="I653" t="s">
        <v>5141</v>
      </c>
      <c r="J653" t="s">
        <v>5142</v>
      </c>
      <c r="K653" t="s">
        <v>5143</v>
      </c>
      <c r="L653" t="s">
        <v>5144</v>
      </c>
      <c r="M653" t="s">
        <v>5145</v>
      </c>
      <c r="N653" t="s">
        <v>5146</v>
      </c>
      <c r="O653" t="s">
        <v>5147</v>
      </c>
      <c r="P653" t="s">
        <v>5148</v>
      </c>
    </row>
    <row r="654" spans="1:16" x14ac:dyDescent="0.25">
      <c r="A654" t="s">
        <v>5149</v>
      </c>
      <c r="B654" t="s">
        <v>5150</v>
      </c>
      <c r="C654" t="s">
        <v>12863</v>
      </c>
      <c r="D654">
        <v>191</v>
      </c>
      <c r="E654">
        <v>225</v>
      </c>
      <c r="F654">
        <v>0.15</v>
      </c>
      <c r="G654">
        <v>4.4000000000000004</v>
      </c>
      <c r="H654">
        <v>7203</v>
      </c>
      <c r="I654" t="s">
        <v>5151</v>
      </c>
      <c r="J654" t="s">
        <v>5152</v>
      </c>
      <c r="K654" t="s">
        <v>5153</v>
      </c>
      <c r="L654" t="s">
        <v>5154</v>
      </c>
      <c r="M654" t="s">
        <v>5155</v>
      </c>
      <c r="N654" t="s">
        <v>5156</v>
      </c>
      <c r="O654" t="s">
        <v>5157</v>
      </c>
      <c r="P654" t="s">
        <v>5158</v>
      </c>
    </row>
    <row r="655" spans="1:16" x14ac:dyDescent="0.25">
      <c r="A655" t="s">
        <v>5159</v>
      </c>
      <c r="B655" t="s">
        <v>5160</v>
      </c>
      <c r="C655" t="s">
        <v>12864</v>
      </c>
      <c r="D655">
        <v>129</v>
      </c>
      <c r="E655">
        <v>999</v>
      </c>
      <c r="F655">
        <v>0.87</v>
      </c>
      <c r="G655">
        <v>4.2</v>
      </c>
      <c r="H655">
        <v>491</v>
      </c>
      <c r="I655" t="s">
        <v>5161</v>
      </c>
      <c r="J655" t="s">
        <v>5162</v>
      </c>
      <c r="K655" t="s">
        <v>5163</v>
      </c>
      <c r="L655" t="s">
        <v>5164</v>
      </c>
      <c r="M655" t="s">
        <v>5165</v>
      </c>
      <c r="N655" t="s">
        <v>5166</v>
      </c>
      <c r="O655" t="s">
        <v>5167</v>
      </c>
      <c r="P655" t="s">
        <v>5168</v>
      </c>
    </row>
    <row r="656" spans="1:16" x14ac:dyDescent="0.25">
      <c r="A656" t="s">
        <v>5169</v>
      </c>
      <c r="B656" t="s">
        <v>5170</v>
      </c>
      <c r="C656" t="s">
        <v>12865</v>
      </c>
      <c r="D656">
        <v>199</v>
      </c>
      <c r="E656">
        <v>599</v>
      </c>
      <c r="F656">
        <v>0.67</v>
      </c>
      <c r="G656">
        <v>4.5</v>
      </c>
      <c r="H656">
        <v>13568</v>
      </c>
      <c r="I656" t="s">
        <v>5171</v>
      </c>
      <c r="J656" t="s">
        <v>5172</v>
      </c>
      <c r="K656" t="s">
        <v>5173</v>
      </c>
      <c r="L656" t="s">
        <v>5174</v>
      </c>
      <c r="M656" t="s">
        <v>5175</v>
      </c>
      <c r="N656" t="s">
        <v>5176</v>
      </c>
      <c r="O656" t="s">
        <v>5177</v>
      </c>
      <c r="P656" t="s">
        <v>5178</v>
      </c>
    </row>
    <row r="657" spans="1:16" x14ac:dyDescent="0.25">
      <c r="A657" t="s">
        <v>5179</v>
      </c>
      <c r="B657" t="s">
        <v>5180</v>
      </c>
      <c r="C657" t="s">
        <v>12691</v>
      </c>
      <c r="D657">
        <v>999</v>
      </c>
      <c r="E657">
        <v>4499</v>
      </c>
      <c r="F657">
        <v>0.78</v>
      </c>
      <c r="G657">
        <v>3.8</v>
      </c>
      <c r="H657">
        <v>3390</v>
      </c>
      <c r="I657" t="s">
        <v>5181</v>
      </c>
      <c r="J657" t="s">
        <v>5182</v>
      </c>
      <c r="K657" t="s">
        <v>5183</v>
      </c>
      <c r="L657" t="s">
        <v>5184</v>
      </c>
      <c r="M657" t="s">
        <v>5185</v>
      </c>
      <c r="N657" t="s">
        <v>5186</v>
      </c>
      <c r="O657" t="s">
        <v>5187</v>
      </c>
      <c r="P657" t="s">
        <v>5188</v>
      </c>
    </row>
    <row r="658" spans="1:16" x14ac:dyDescent="0.25">
      <c r="A658" t="s">
        <v>5189</v>
      </c>
      <c r="B658" t="s">
        <v>5190</v>
      </c>
      <c r="C658" t="s">
        <v>12691</v>
      </c>
      <c r="D658">
        <v>899</v>
      </c>
      <c r="E658">
        <v>4499</v>
      </c>
      <c r="F658">
        <v>0.8</v>
      </c>
      <c r="G658">
        <v>3.8</v>
      </c>
      <c r="H658">
        <v>103052</v>
      </c>
      <c r="I658" t="s">
        <v>5191</v>
      </c>
      <c r="J658" t="s">
        <v>5192</v>
      </c>
      <c r="K658" t="s">
        <v>5193</v>
      </c>
      <c r="L658" t="s">
        <v>5194</v>
      </c>
      <c r="M658" t="s">
        <v>5195</v>
      </c>
      <c r="N658" t="s">
        <v>12583</v>
      </c>
      <c r="O658" t="s">
        <v>5196</v>
      </c>
      <c r="P658" t="s">
        <v>5197</v>
      </c>
    </row>
    <row r="659" spans="1:16" x14ac:dyDescent="0.25">
      <c r="A659" t="s">
        <v>3540</v>
      </c>
      <c r="B659" t="s">
        <v>3541</v>
      </c>
      <c r="C659" t="s">
        <v>12687</v>
      </c>
      <c r="D659">
        <v>1799</v>
      </c>
      <c r="E659">
        <v>2499</v>
      </c>
      <c r="F659">
        <v>0.28000000000000003</v>
      </c>
      <c r="G659">
        <v>4.0999999999999996</v>
      </c>
      <c r="H659">
        <v>18678</v>
      </c>
      <c r="I659" t="s">
        <v>3542</v>
      </c>
      <c r="J659" t="s">
        <v>3543</v>
      </c>
      <c r="K659" t="s">
        <v>3544</v>
      </c>
      <c r="L659" t="s">
        <v>3545</v>
      </c>
      <c r="M659" t="s">
        <v>3546</v>
      </c>
      <c r="N659" t="s">
        <v>12575</v>
      </c>
      <c r="O659" t="s">
        <v>12866</v>
      </c>
      <c r="P659" t="s">
        <v>12867</v>
      </c>
    </row>
    <row r="660" spans="1:16" x14ac:dyDescent="0.25">
      <c r="A660" t="s">
        <v>75</v>
      </c>
      <c r="B660" t="s">
        <v>76</v>
      </c>
      <c r="C660" t="s">
        <v>12667</v>
      </c>
      <c r="D660">
        <v>176.63</v>
      </c>
      <c r="E660">
        <v>499</v>
      </c>
      <c r="F660">
        <v>0.65</v>
      </c>
      <c r="G660">
        <v>4.0999999999999996</v>
      </c>
      <c r="H660">
        <v>15189</v>
      </c>
      <c r="I660" t="s">
        <v>77</v>
      </c>
      <c r="J660" t="s">
        <v>78</v>
      </c>
      <c r="K660" t="s">
        <v>79</v>
      </c>
      <c r="L660" t="s">
        <v>80</v>
      </c>
      <c r="M660" t="s">
        <v>81</v>
      </c>
      <c r="N660" t="s">
        <v>82</v>
      </c>
      <c r="O660" t="s">
        <v>83</v>
      </c>
      <c r="P660" t="s">
        <v>12868</v>
      </c>
    </row>
    <row r="661" spans="1:16" x14ac:dyDescent="0.25">
      <c r="A661" t="s">
        <v>5198</v>
      </c>
      <c r="B661" t="s">
        <v>5199</v>
      </c>
      <c r="C661" t="s">
        <v>12847</v>
      </c>
      <c r="D661">
        <v>522</v>
      </c>
      <c r="E661">
        <v>550</v>
      </c>
      <c r="F661">
        <v>0.05</v>
      </c>
      <c r="G661">
        <v>4.4000000000000004</v>
      </c>
      <c r="H661">
        <v>12179</v>
      </c>
      <c r="I661" t="s">
        <v>5200</v>
      </c>
      <c r="J661" t="s">
        <v>5201</v>
      </c>
      <c r="K661" t="s">
        <v>5202</v>
      </c>
      <c r="L661" t="s">
        <v>5203</v>
      </c>
      <c r="M661" t="s">
        <v>5204</v>
      </c>
      <c r="N661" t="s">
        <v>5205</v>
      </c>
      <c r="O661" t="s">
        <v>5206</v>
      </c>
      <c r="P661" t="s">
        <v>5207</v>
      </c>
    </row>
    <row r="662" spans="1:16" x14ac:dyDescent="0.25">
      <c r="A662" t="s">
        <v>5208</v>
      </c>
      <c r="B662" t="s">
        <v>5209</v>
      </c>
      <c r="C662" t="s">
        <v>12869</v>
      </c>
      <c r="D662">
        <v>799</v>
      </c>
      <c r="E662">
        <v>1999</v>
      </c>
      <c r="F662">
        <v>0.6</v>
      </c>
      <c r="G662">
        <v>3.8</v>
      </c>
      <c r="H662">
        <v>12958</v>
      </c>
      <c r="I662" t="s">
        <v>5210</v>
      </c>
      <c r="J662" t="s">
        <v>5211</v>
      </c>
      <c r="K662" t="s">
        <v>5212</v>
      </c>
      <c r="L662" t="s">
        <v>5213</v>
      </c>
      <c r="M662" t="s">
        <v>5214</v>
      </c>
      <c r="N662" t="s">
        <v>5215</v>
      </c>
      <c r="O662" t="s">
        <v>5216</v>
      </c>
      <c r="P662" t="s">
        <v>5217</v>
      </c>
    </row>
    <row r="663" spans="1:16" x14ac:dyDescent="0.25">
      <c r="A663" t="s">
        <v>5218</v>
      </c>
      <c r="B663" t="s">
        <v>5219</v>
      </c>
      <c r="C663" t="s">
        <v>12787</v>
      </c>
      <c r="D663">
        <v>681</v>
      </c>
      <c r="E663">
        <v>1199</v>
      </c>
      <c r="F663">
        <v>0.43</v>
      </c>
      <c r="G663">
        <v>4.2</v>
      </c>
      <c r="H663">
        <v>8258</v>
      </c>
      <c r="I663" t="s">
        <v>5220</v>
      </c>
      <c r="J663" t="s">
        <v>5221</v>
      </c>
      <c r="K663" t="s">
        <v>5222</v>
      </c>
      <c r="L663" t="s">
        <v>5223</v>
      </c>
      <c r="M663" t="s">
        <v>5224</v>
      </c>
      <c r="N663" t="s">
        <v>12584</v>
      </c>
      <c r="O663" t="s">
        <v>5225</v>
      </c>
      <c r="P663" t="s">
        <v>5226</v>
      </c>
    </row>
    <row r="664" spans="1:16" x14ac:dyDescent="0.25">
      <c r="A664" t="s">
        <v>5227</v>
      </c>
      <c r="B664" t="s">
        <v>5228</v>
      </c>
      <c r="C664" t="s">
        <v>12870</v>
      </c>
      <c r="D664">
        <v>1199</v>
      </c>
      <c r="E664">
        <v>3490</v>
      </c>
      <c r="F664">
        <v>0.66</v>
      </c>
      <c r="G664">
        <v>4.0999999999999996</v>
      </c>
      <c r="H664">
        <v>11716</v>
      </c>
      <c r="I664" t="s">
        <v>5229</v>
      </c>
      <c r="J664" t="s">
        <v>5230</v>
      </c>
      <c r="K664" t="s">
        <v>5231</v>
      </c>
      <c r="L664" t="s">
        <v>5232</v>
      </c>
      <c r="M664" t="s">
        <v>5233</v>
      </c>
      <c r="N664" t="s">
        <v>5234</v>
      </c>
      <c r="O664" t="s">
        <v>5235</v>
      </c>
      <c r="P664" t="s">
        <v>5236</v>
      </c>
    </row>
    <row r="665" spans="1:16" x14ac:dyDescent="0.25">
      <c r="A665" t="s">
        <v>5237</v>
      </c>
      <c r="B665" t="s">
        <v>5238</v>
      </c>
      <c r="C665" t="s">
        <v>12871</v>
      </c>
      <c r="D665">
        <v>2499</v>
      </c>
      <c r="E665">
        <v>4999</v>
      </c>
      <c r="F665">
        <v>0.5</v>
      </c>
      <c r="G665">
        <v>4.4000000000000004</v>
      </c>
      <c r="H665">
        <v>35024</v>
      </c>
      <c r="I665" t="s">
        <v>5239</v>
      </c>
      <c r="J665" t="s">
        <v>5240</v>
      </c>
      <c r="K665" t="s">
        <v>5241</v>
      </c>
      <c r="L665" t="s">
        <v>5242</v>
      </c>
      <c r="M665" t="s">
        <v>5243</v>
      </c>
      <c r="N665" t="s">
        <v>5244</v>
      </c>
      <c r="O665" t="s">
        <v>5245</v>
      </c>
      <c r="P665" t="s">
        <v>5246</v>
      </c>
    </row>
    <row r="666" spans="1:16" x14ac:dyDescent="0.25">
      <c r="A666" t="s">
        <v>5247</v>
      </c>
      <c r="B666" t="s">
        <v>5248</v>
      </c>
      <c r="C666" t="s">
        <v>12872</v>
      </c>
      <c r="D666">
        <v>1799</v>
      </c>
      <c r="E666">
        <v>4999</v>
      </c>
      <c r="F666">
        <v>0.64</v>
      </c>
      <c r="G666">
        <v>4.0999999999999996</v>
      </c>
      <c r="H666">
        <v>55192</v>
      </c>
      <c r="I666" t="s">
        <v>5249</v>
      </c>
      <c r="J666" t="s">
        <v>5250</v>
      </c>
      <c r="K666" t="s">
        <v>5251</v>
      </c>
      <c r="L666" t="s">
        <v>5252</v>
      </c>
      <c r="M666" t="s">
        <v>5253</v>
      </c>
      <c r="N666" t="s">
        <v>5254</v>
      </c>
      <c r="O666" t="s">
        <v>5255</v>
      </c>
      <c r="P666" t="s">
        <v>5256</v>
      </c>
    </row>
    <row r="667" spans="1:16" x14ac:dyDescent="0.25">
      <c r="A667" t="s">
        <v>5257</v>
      </c>
      <c r="B667" t="s">
        <v>5258</v>
      </c>
      <c r="C667" t="s">
        <v>12691</v>
      </c>
      <c r="D667">
        <v>429</v>
      </c>
      <c r="E667">
        <v>599</v>
      </c>
      <c r="F667">
        <v>0.28000000000000003</v>
      </c>
      <c r="G667">
        <v>4.0999999999999996</v>
      </c>
      <c r="H667">
        <v>119466</v>
      </c>
      <c r="I667" t="s">
        <v>5259</v>
      </c>
      <c r="J667" t="s">
        <v>5260</v>
      </c>
      <c r="K667" t="s">
        <v>5261</v>
      </c>
      <c r="L667" t="s">
        <v>5262</v>
      </c>
      <c r="M667" t="s">
        <v>5263</v>
      </c>
      <c r="N667" t="s">
        <v>12585</v>
      </c>
      <c r="O667" t="s">
        <v>5264</v>
      </c>
      <c r="P667" t="s">
        <v>5265</v>
      </c>
    </row>
    <row r="668" spans="1:16" x14ac:dyDescent="0.25">
      <c r="A668" t="s">
        <v>5266</v>
      </c>
      <c r="B668" t="s">
        <v>5267</v>
      </c>
      <c r="C668" t="s">
        <v>12788</v>
      </c>
      <c r="D668">
        <v>100</v>
      </c>
      <c r="E668">
        <v>499</v>
      </c>
      <c r="F668">
        <v>0.8</v>
      </c>
      <c r="G668">
        <v>3.5</v>
      </c>
      <c r="H668">
        <v>9638</v>
      </c>
      <c r="I668" t="s">
        <v>5268</v>
      </c>
      <c r="J668" t="s">
        <v>5269</v>
      </c>
      <c r="K668" t="s">
        <v>5270</v>
      </c>
      <c r="L668" t="s">
        <v>5271</v>
      </c>
      <c r="M668" t="s">
        <v>5272</v>
      </c>
      <c r="N668" t="s">
        <v>5273</v>
      </c>
      <c r="O668" t="s">
        <v>5274</v>
      </c>
      <c r="P668" t="s">
        <v>5275</v>
      </c>
    </row>
    <row r="669" spans="1:16" x14ac:dyDescent="0.25">
      <c r="A669" t="s">
        <v>5276</v>
      </c>
      <c r="B669" t="s">
        <v>5277</v>
      </c>
      <c r="C669" t="s">
        <v>12810</v>
      </c>
      <c r="D669">
        <v>329</v>
      </c>
      <c r="E669">
        <v>399</v>
      </c>
      <c r="F669">
        <v>0.18</v>
      </c>
      <c r="G669">
        <v>3.6</v>
      </c>
      <c r="H669">
        <v>33735</v>
      </c>
      <c r="I669" t="s">
        <v>5278</v>
      </c>
      <c r="J669" t="s">
        <v>5279</v>
      </c>
      <c r="K669" t="s">
        <v>5280</v>
      </c>
      <c r="L669" t="s">
        <v>5281</v>
      </c>
      <c r="M669" t="s">
        <v>5282</v>
      </c>
      <c r="N669" t="s">
        <v>5283</v>
      </c>
      <c r="O669" t="s">
        <v>5284</v>
      </c>
      <c r="P669" t="s">
        <v>5285</v>
      </c>
    </row>
    <row r="670" spans="1:16" x14ac:dyDescent="0.25">
      <c r="A670" t="s">
        <v>85</v>
      </c>
      <c r="B670" t="s">
        <v>86</v>
      </c>
      <c r="C670" t="s">
        <v>12667</v>
      </c>
      <c r="D670">
        <v>229</v>
      </c>
      <c r="E670">
        <v>299</v>
      </c>
      <c r="F670">
        <v>0.23</v>
      </c>
      <c r="G670">
        <v>4.3</v>
      </c>
      <c r="H670">
        <v>30411</v>
      </c>
      <c r="I670" t="s">
        <v>87</v>
      </c>
      <c r="J670" t="s">
        <v>88</v>
      </c>
      <c r="K670" t="s">
        <v>89</v>
      </c>
      <c r="L670" t="s">
        <v>90</v>
      </c>
      <c r="M670" t="s">
        <v>91</v>
      </c>
      <c r="N670" t="s">
        <v>92</v>
      </c>
      <c r="O670" t="s">
        <v>93</v>
      </c>
      <c r="P670" t="s">
        <v>12873</v>
      </c>
    </row>
    <row r="671" spans="1:16" x14ac:dyDescent="0.25">
      <c r="A671" t="s">
        <v>5286</v>
      </c>
      <c r="B671" t="s">
        <v>5287</v>
      </c>
      <c r="C671" t="s">
        <v>12787</v>
      </c>
      <c r="D671">
        <v>139</v>
      </c>
      <c r="E671">
        <v>299</v>
      </c>
      <c r="F671">
        <v>0.54</v>
      </c>
      <c r="G671">
        <v>3.8</v>
      </c>
      <c r="H671">
        <v>3044</v>
      </c>
      <c r="I671" t="s">
        <v>5288</v>
      </c>
      <c r="J671" t="s">
        <v>5289</v>
      </c>
      <c r="K671" t="s">
        <v>5290</v>
      </c>
      <c r="L671" t="s">
        <v>5291</v>
      </c>
      <c r="M671" t="s">
        <v>5292</v>
      </c>
      <c r="N671" t="s">
        <v>5293</v>
      </c>
      <c r="O671" t="s">
        <v>5294</v>
      </c>
      <c r="P671" t="s">
        <v>5295</v>
      </c>
    </row>
    <row r="672" spans="1:16" x14ac:dyDescent="0.25">
      <c r="A672" t="s">
        <v>5296</v>
      </c>
      <c r="B672" t="s">
        <v>5297</v>
      </c>
      <c r="C672" t="s">
        <v>12767</v>
      </c>
      <c r="D672">
        <v>1199</v>
      </c>
      <c r="E672">
        <v>2499</v>
      </c>
      <c r="F672">
        <v>0.52</v>
      </c>
      <c r="G672">
        <v>4</v>
      </c>
      <c r="H672">
        <v>33584</v>
      </c>
      <c r="I672" t="s">
        <v>5298</v>
      </c>
      <c r="J672" t="s">
        <v>5299</v>
      </c>
      <c r="K672" t="s">
        <v>5300</v>
      </c>
      <c r="L672" t="s">
        <v>5301</v>
      </c>
      <c r="M672" t="s">
        <v>5302</v>
      </c>
      <c r="N672" t="s">
        <v>5303</v>
      </c>
      <c r="O672" t="s">
        <v>5304</v>
      </c>
      <c r="P672" t="s">
        <v>5305</v>
      </c>
    </row>
    <row r="673" spans="1:16" x14ac:dyDescent="0.25">
      <c r="A673" t="s">
        <v>5306</v>
      </c>
      <c r="B673" t="s">
        <v>5307</v>
      </c>
      <c r="C673" t="s">
        <v>12874</v>
      </c>
      <c r="D673">
        <v>1049</v>
      </c>
      <c r="E673">
        <v>2299</v>
      </c>
      <c r="F673">
        <v>0.54</v>
      </c>
      <c r="G673">
        <v>3.9</v>
      </c>
      <c r="H673">
        <v>1779</v>
      </c>
      <c r="I673" t="s">
        <v>5308</v>
      </c>
      <c r="J673" t="s">
        <v>5309</v>
      </c>
      <c r="K673" t="s">
        <v>5310</v>
      </c>
      <c r="L673" t="s">
        <v>5311</v>
      </c>
      <c r="M673" t="s">
        <v>5312</v>
      </c>
      <c r="N673" t="s">
        <v>5313</v>
      </c>
      <c r="O673" t="s">
        <v>5314</v>
      </c>
      <c r="P673" t="s">
        <v>5315</v>
      </c>
    </row>
    <row r="674" spans="1:16" x14ac:dyDescent="0.25">
      <c r="A674" t="s">
        <v>3578</v>
      </c>
      <c r="B674" t="s">
        <v>3579</v>
      </c>
      <c r="C674" t="s">
        <v>12725</v>
      </c>
      <c r="D674">
        <v>119</v>
      </c>
      <c r="E674">
        <v>299</v>
      </c>
      <c r="F674">
        <v>0.6</v>
      </c>
      <c r="G674">
        <v>4.0999999999999996</v>
      </c>
      <c r="H674">
        <v>5999</v>
      </c>
      <c r="I674" t="s">
        <v>3580</v>
      </c>
      <c r="J674" t="s">
        <v>3581</v>
      </c>
      <c r="K674" t="s">
        <v>3582</v>
      </c>
      <c r="L674" t="s">
        <v>3583</v>
      </c>
      <c r="M674" t="s">
        <v>3584</v>
      </c>
      <c r="N674" t="s">
        <v>12875</v>
      </c>
      <c r="O674" t="s">
        <v>12876</v>
      </c>
      <c r="P674" t="s">
        <v>12877</v>
      </c>
    </row>
    <row r="675" spans="1:16" x14ac:dyDescent="0.25">
      <c r="A675" t="s">
        <v>110</v>
      </c>
      <c r="B675" t="s">
        <v>111</v>
      </c>
      <c r="C675" t="s">
        <v>12667</v>
      </c>
      <c r="D675">
        <v>154</v>
      </c>
      <c r="E675">
        <v>339</v>
      </c>
      <c r="F675">
        <v>0.55000000000000004</v>
      </c>
      <c r="G675">
        <v>4.3</v>
      </c>
      <c r="H675">
        <v>13391</v>
      </c>
      <c r="I675" t="s">
        <v>112</v>
      </c>
      <c r="J675" t="s">
        <v>113</v>
      </c>
      <c r="K675" t="s">
        <v>114</v>
      </c>
      <c r="L675" t="s">
        <v>115</v>
      </c>
      <c r="M675" t="s">
        <v>116</v>
      </c>
      <c r="N675" t="s">
        <v>117</v>
      </c>
      <c r="O675" t="s">
        <v>12878</v>
      </c>
      <c r="P675" t="s">
        <v>12879</v>
      </c>
    </row>
    <row r="676" spans="1:16" x14ac:dyDescent="0.25">
      <c r="A676" t="s">
        <v>5316</v>
      </c>
      <c r="B676" t="s">
        <v>5317</v>
      </c>
      <c r="C676" t="s">
        <v>12880</v>
      </c>
      <c r="D676">
        <v>225</v>
      </c>
      <c r="E676">
        <v>250</v>
      </c>
      <c r="F676">
        <v>0.1</v>
      </c>
      <c r="G676">
        <v>4.4000000000000004</v>
      </c>
      <c r="H676">
        <v>26556</v>
      </c>
      <c r="I676" t="s">
        <v>5318</v>
      </c>
      <c r="J676" t="s">
        <v>5319</v>
      </c>
      <c r="K676" t="s">
        <v>5320</v>
      </c>
      <c r="L676" t="s">
        <v>5321</v>
      </c>
      <c r="M676" t="s">
        <v>5322</v>
      </c>
      <c r="N676" t="s">
        <v>5323</v>
      </c>
      <c r="O676" t="s">
        <v>5324</v>
      </c>
      <c r="P676" t="s">
        <v>5325</v>
      </c>
    </row>
    <row r="677" spans="1:16" x14ac:dyDescent="0.25">
      <c r="A677" t="s">
        <v>5326</v>
      </c>
      <c r="B677" t="s">
        <v>5327</v>
      </c>
      <c r="C677" t="s">
        <v>12789</v>
      </c>
      <c r="D677">
        <v>656</v>
      </c>
      <c r="E677">
        <v>1499</v>
      </c>
      <c r="F677">
        <v>0.56000000000000005</v>
      </c>
      <c r="G677">
        <v>4.3</v>
      </c>
      <c r="H677">
        <v>25903</v>
      </c>
      <c r="I677" t="s">
        <v>5328</v>
      </c>
      <c r="J677" t="s">
        <v>5329</v>
      </c>
      <c r="K677" t="s">
        <v>5330</v>
      </c>
      <c r="L677" t="s">
        <v>5331</v>
      </c>
      <c r="M677" t="s">
        <v>5332</v>
      </c>
      <c r="N677" t="s">
        <v>5333</v>
      </c>
      <c r="O677" t="s">
        <v>5334</v>
      </c>
      <c r="P677" t="s">
        <v>5335</v>
      </c>
    </row>
    <row r="678" spans="1:16" x14ac:dyDescent="0.25">
      <c r="A678" t="s">
        <v>5336</v>
      </c>
      <c r="B678" t="s">
        <v>5337</v>
      </c>
      <c r="C678" t="s">
        <v>12786</v>
      </c>
      <c r="D678">
        <v>1109</v>
      </c>
      <c r="E678">
        <v>2800</v>
      </c>
      <c r="F678">
        <v>0.6</v>
      </c>
      <c r="G678">
        <v>4.3</v>
      </c>
      <c r="H678">
        <v>53464</v>
      </c>
      <c r="I678" t="s">
        <v>5338</v>
      </c>
      <c r="J678" t="s">
        <v>5339</v>
      </c>
      <c r="K678" t="s">
        <v>5340</v>
      </c>
      <c r="L678" t="s">
        <v>5341</v>
      </c>
      <c r="M678" t="s">
        <v>5342</v>
      </c>
      <c r="N678" t="s">
        <v>12586</v>
      </c>
      <c r="O678" t="s">
        <v>5343</v>
      </c>
      <c r="P678" t="s">
        <v>5344</v>
      </c>
    </row>
    <row r="679" spans="1:16" x14ac:dyDescent="0.25">
      <c r="A679" t="s">
        <v>3553</v>
      </c>
      <c r="B679" t="s">
        <v>3554</v>
      </c>
      <c r="C679" t="s">
        <v>12686</v>
      </c>
      <c r="D679">
        <v>2999</v>
      </c>
      <c r="E679">
        <v>7990</v>
      </c>
      <c r="F679">
        <v>0.62</v>
      </c>
      <c r="G679">
        <v>4.0999999999999996</v>
      </c>
      <c r="H679">
        <v>48448</v>
      </c>
      <c r="I679" t="s">
        <v>3381</v>
      </c>
      <c r="J679" t="s">
        <v>3555</v>
      </c>
      <c r="K679" t="s">
        <v>3556</v>
      </c>
      <c r="L679" t="s">
        <v>3557</v>
      </c>
      <c r="M679" t="s">
        <v>3558</v>
      </c>
      <c r="N679" t="s">
        <v>3559</v>
      </c>
      <c r="O679" t="s">
        <v>12881</v>
      </c>
      <c r="P679" t="s">
        <v>12882</v>
      </c>
    </row>
    <row r="680" spans="1:16" x14ac:dyDescent="0.25">
      <c r="A680" t="s">
        <v>5345</v>
      </c>
      <c r="B680" t="s">
        <v>5346</v>
      </c>
      <c r="C680" t="s">
        <v>12864</v>
      </c>
      <c r="D680">
        <v>169</v>
      </c>
      <c r="E680">
        <v>299</v>
      </c>
      <c r="F680">
        <v>0.43</v>
      </c>
      <c r="G680">
        <v>4.4000000000000004</v>
      </c>
      <c r="H680">
        <v>5176</v>
      </c>
      <c r="I680" t="s">
        <v>5347</v>
      </c>
      <c r="J680" t="s">
        <v>5348</v>
      </c>
      <c r="K680" t="s">
        <v>5349</v>
      </c>
      <c r="L680" t="s">
        <v>5350</v>
      </c>
      <c r="M680" t="s">
        <v>5351</v>
      </c>
      <c r="N680" t="s">
        <v>5352</v>
      </c>
      <c r="O680" t="s">
        <v>5353</v>
      </c>
      <c r="P680" t="s">
        <v>5354</v>
      </c>
    </row>
    <row r="681" spans="1:16" x14ac:dyDescent="0.25">
      <c r="A681" t="s">
        <v>5355</v>
      </c>
      <c r="B681" t="s">
        <v>5356</v>
      </c>
      <c r="C681" t="s">
        <v>12858</v>
      </c>
      <c r="D681">
        <v>309</v>
      </c>
      <c r="E681">
        <v>404</v>
      </c>
      <c r="F681">
        <v>0.24</v>
      </c>
      <c r="G681">
        <v>4.4000000000000004</v>
      </c>
      <c r="H681">
        <v>8614</v>
      </c>
      <c r="I681" t="s">
        <v>5357</v>
      </c>
      <c r="J681" t="s">
        <v>5358</v>
      </c>
      <c r="K681" t="s">
        <v>5359</v>
      </c>
      <c r="L681" t="s">
        <v>5360</v>
      </c>
      <c r="M681" t="s">
        <v>5361</v>
      </c>
      <c r="N681" t="s">
        <v>5362</v>
      </c>
      <c r="O681" t="s">
        <v>5363</v>
      </c>
      <c r="P681" t="s">
        <v>5364</v>
      </c>
    </row>
    <row r="682" spans="1:16" x14ac:dyDescent="0.25">
      <c r="A682" t="s">
        <v>5365</v>
      </c>
      <c r="B682" t="s">
        <v>5366</v>
      </c>
      <c r="C682" t="s">
        <v>12767</v>
      </c>
      <c r="D682">
        <v>599</v>
      </c>
      <c r="E682">
        <v>1399</v>
      </c>
      <c r="F682">
        <v>0.56999999999999995</v>
      </c>
      <c r="G682">
        <v>3.8</v>
      </c>
      <c r="H682">
        <v>60026</v>
      </c>
      <c r="I682" t="s">
        <v>5367</v>
      </c>
      <c r="J682" t="s">
        <v>5368</v>
      </c>
      <c r="K682" t="s">
        <v>5369</v>
      </c>
      <c r="L682" t="s">
        <v>5370</v>
      </c>
      <c r="M682" t="s">
        <v>5371</v>
      </c>
      <c r="N682" t="s">
        <v>5372</v>
      </c>
      <c r="O682" t="s">
        <v>5373</v>
      </c>
      <c r="P682" t="s">
        <v>5374</v>
      </c>
    </row>
    <row r="683" spans="1:16" x14ac:dyDescent="0.25">
      <c r="A683" t="s">
        <v>5375</v>
      </c>
      <c r="B683" t="s">
        <v>12587</v>
      </c>
      <c r="C683" t="s">
        <v>12810</v>
      </c>
      <c r="D683">
        <v>299</v>
      </c>
      <c r="E683">
        <v>599</v>
      </c>
      <c r="F683">
        <v>0.5</v>
      </c>
      <c r="G683">
        <v>3.8</v>
      </c>
      <c r="H683">
        <v>3066</v>
      </c>
      <c r="I683" t="s">
        <v>5376</v>
      </c>
      <c r="J683" t="s">
        <v>5377</v>
      </c>
      <c r="K683" t="s">
        <v>5378</v>
      </c>
      <c r="L683" t="s">
        <v>5379</v>
      </c>
      <c r="M683" t="s">
        <v>5380</v>
      </c>
      <c r="N683" t="s">
        <v>5381</v>
      </c>
      <c r="O683" t="s">
        <v>5382</v>
      </c>
      <c r="P683" t="s">
        <v>5383</v>
      </c>
    </row>
    <row r="684" spans="1:16" x14ac:dyDescent="0.25">
      <c r="A684" t="s">
        <v>5384</v>
      </c>
      <c r="B684" t="s">
        <v>5385</v>
      </c>
      <c r="C684" t="s">
        <v>12789</v>
      </c>
      <c r="D684">
        <v>449</v>
      </c>
      <c r="E684">
        <v>999</v>
      </c>
      <c r="F684">
        <v>0.55000000000000004</v>
      </c>
      <c r="G684">
        <v>4</v>
      </c>
      <c r="H684">
        <v>2102</v>
      </c>
      <c r="I684" t="s">
        <v>5386</v>
      </c>
      <c r="J684" t="s">
        <v>5387</v>
      </c>
      <c r="K684" t="s">
        <v>5388</v>
      </c>
      <c r="L684" t="s">
        <v>5389</v>
      </c>
      <c r="M684" t="s">
        <v>5390</v>
      </c>
      <c r="N684" t="s">
        <v>5391</v>
      </c>
      <c r="O684" t="s">
        <v>5392</v>
      </c>
      <c r="P684" t="s">
        <v>5393</v>
      </c>
    </row>
    <row r="685" spans="1:16" x14ac:dyDescent="0.25">
      <c r="A685" t="s">
        <v>5394</v>
      </c>
      <c r="B685" t="s">
        <v>5395</v>
      </c>
      <c r="C685" t="s">
        <v>12787</v>
      </c>
      <c r="D685">
        <v>799</v>
      </c>
      <c r="E685">
        <v>1295</v>
      </c>
      <c r="F685">
        <v>0.38</v>
      </c>
      <c r="G685">
        <v>4.4000000000000004</v>
      </c>
      <c r="H685">
        <v>34852</v>
      </c>
      <c r="I685" t="s">
        <v>5396</v>
      </c>
      <c r="J685" t="s">
        <v>5397</v>
      </c>
      <c r="K685" t="s">
        <v>5398</v>
      </c>
      <c r="L685" t="s">
        <v>5399</v>
      </c>
      <c r="M685" t="s">
        <v>5400</v>
      </c>
      <c r="N685" t="s">
        <v>5401</v>
      </c>
      <c r="O685" t="s">
        <v>5402</v>
      </c>
      <c r="P685" t="s">
        <v>5403</v>
      </c>
    </row>
    <row r="686" spans="1:16" x14ac:dyDescent="0.25">
      <c r="A686" t="s">
        <v>125</v>
      </c>
      <c r="B686" t="s">
        <v>126</v>
      </c>
      <c r="C686" t="s">
        <v>12669</v>
      </c>
      <c r="D686">
        <v>219</v>
      </c>
      <c r="E686">
        <v>700</v>
      </c>
      <c r="F686">
        <v>0.69</v>
      </c>
      <c r="G686">
        <v>4.4000000000000004</v>
      </c>
      <c r="H686">
        <v>426972</v>
      </c>
      <c r="I686" t="s">
        <v>127</v>
      </c>
      <c r="J686" t="s">
        <v>128</v>
      </c>
      <c r="K686" t="s">
        <v>129</v>
      </c>
      <c r="L686" t="s">
        <v>130</v>
      </c>
      <c r="M686" t="s">
        <v>131</v>
      </c>
      <c r="N686" t="s">
        <v>132</v>
      </c>
      <c r="O686" t="s">
        <v>133</v>
      </c>
      <c r="P686" t="s">
        <v>12883</v>
      </c>
    </row>
    <row r="687" spans="1:16" x14ac:dyDescent="0.25">
      <c r="A687" t="s">
        <v>5404</v>
      </c>
      <c r="B687" t="s">
        <v>5405</v>
      </c>
      <c r="C687" t="s">
        <v>12884</v>
      </c>
      <c r="D687">
        <v>157</v>
      </c>
      <c r="E687">
        <v>160</v>
      </c>
      <c r="F687">
        <v>0.02</v>
      </c>
      <c r="G687">
        <v>4.5</v>
      </c>
      <c r="H687">
        <v>8618</v>
      </c>
      <c r="I687" t="s">
        <v>5406</v>
      </c>
      <c r="J687" t="s">
        <v>5407</v>
      </c>
      <c r="K687" t="s">
        <v>5408</v>
      </c>
      <c r="L687" t="s">
        <v>5409</v>
      </c>
      <c r="M687" t="s">
        <v>5410</v>
      </c>
      <c r="N687" t="s">
        <v>5411</v>
      </c>
      <c r="O687" t="s">
        <v>5412</v>
      </c>
      <c r="P687" t="s">
        <v>5413</v>
      </c>
    </row>
    <row r="688" spans="1:16" x14ac:dyDescent="0.25">
      <c r="A688" t="s">
        <v>3633</v>
      </c>
      <c r="B688" t="s">
        <v>3634</v>
      </c>
      <c r="C688" t="s">
        <v>12689</v>
      </c>
      <c r="D688">
        <v>369</v>
      </c>
      <c r="E688">
        <v>1600</v>
      </c>
      <c r="F688">
        <v>0.77</v>
      </c>
      <c r="G688">
        <v>4</v>
      </c>
      <c r="H688">
        <v>32625</v>
      </c>
      <c r="I688" t="s">
        <v>12885</v>
      </c>
      <c r="J688" t="s">
        <v>3636</v>
      </c>
      <c r="K688" t="s">
        <v>3637</v>
      </c>
      <c r="L688" t="s">
        <v>3638</v>
      </c>
      <c r="M688" t="s">
        <v>3639</v>
      </c>
      <c r="N688" t="s">
        <v>3640</v>
      </c>
      <c r="O688" t="s">
        <v>12886</v>
      </c>
      <c r="P688" t="s">
        <v>12887</v>
      </c>
    </row>
    <row r="689" spans="1:16" x14ac:dyDescent="0.25">
      <c r="A689" t="s">
        <v>5414</v>
      </c>
      <c r="B689" t="s">
        <v>5415</v>
      </c>
      <c r="C689" t="s">
        <v>12787</v>
      </c>
      <c r="D689">
        <v>599</v>
      </c>
      <c r="E689">
        <v>899</v>
      </c>
      <c r="F689">
        <v>0.33</v>
      </c>
      <c r="G689">
        <v>4</v>
      </c>
      <c r="H689">
        <v>4018</v>
      </c>
      <c r="I689" t="s">
        <v>5416</v>
      </c>
      <c r="J689" t="s">
        <v>5417</v>
      </c>
      <c r="K689" t="s">
        <v>5418</v>
      </c>
      <c r="L689" t="s">
        <v>5419</v>
      </c>
      <c r="M689" t="s">
        <v>5420</v>
      </c>
      <c r="N689" t="s">
        <v>5421</v>
      </c>
      <c r="O689" t="s">
        <v>5422</v>
      </c>
      <c r="P689" t="s">
        <v>5423</v>
      </c>
    </row>
    <row r="690" spans="1:16" x14ac:dyDescent="0.25">
      <c r="A690" t="s">
        <v>5424</v>
      </c>
      <c r="B690" t="s">
        <v>5425</v>
      </c>
      <c r="C690" t="s">
        <v>12888</v>
      </c>
      <c r="D690">
        <v>479</v>
      </c>
      <c r="E690">
        <v>599</v>
      </c>
      <c r="F690">
        <v>0.2</v>
      </c>
      <c r="G690">
        <v>4.3</v>
      </c>
      <c r="H690">
        <v>11687</v>
      </c>
      <c r="I690" t="s">
        <v>5426</v>
      </c>
      <c r="J690" t="s">
        <v>5427</v>
      </c>
      <c r="K690" t="s">
        <v>5428</v>
      </c>
      <c r="L690" t="s">
        <v>5429</v>
      </c>
      <c r="M690" t="s">
        <v>5430</v>
      </c>
      <c r="N690" t="s">
        <v>5431</v>
      </c>
      <c r="O690" t="s">
        <v>5432</v>
      </c>
      <c r="P690" t="s">
        <v>5433</v>
      </c>
    </row>
    <row r="691" spans="1:16" x14ac:dyDescent="0.25">
      <c r="A691" t="s">
        <v>135</v>
      </c>
      <c r="B691" t="s">
        <v>136</v>
      </c>
      <c r="C691" t="s">
        <v>12667</v>
      </c>
      <c r="D691">
        <v>350</v>
      </c>
      <c r="E691">
        <v>899</v>
      </c>
      <c r="F691">
        <v>0.61</v>
      </c>
      <c r="G691">
        <v>4.2</v>
      </c>
      <c r="H691">
        <v>2262</v>
      </c>
      <c r="I691" t="s">
        <v>137</v>
      </c>
      <c r="J691" t="s">
        <v>138</v>
      </c>
      <c r="K691" t="s">
        <v>139</v>
      </c>
      <c r="L691" t="s">
        <v>140</v>
      </c>
      <c r="M691" t="s">
        <v>141</v>
      </c>
      <c r="N691" t="s">
        <v>142</v>
      </c>
      <c r="O691" t="s">
        <v>143</v>
      </c>
      <c r="P691" t="s">
        <v>12889</v>
      </c>
    </row>
    <row r="692" spans="1:16" x14ac:dyDescent="0.25">
      <c r="A692" t="s">
        <v>5434</v>
      </c>
      <c r="B692" t="s">
        <v>5435</v>
      </c>
      <c r="C692" t="s">
        <v>12691</v>
      </c>
      <c r="D692">
        <v>1598</v>
      </c>
      <c r="E692">
        <v>2990</v>
      </c>
      <c r="F692">
        <v>0.47</v>
      </c>
      <c r="G692">
        <v>3.8</v>
      </c>
      <c r="H692">
        <v>11015</v>
      </c>
      <c r="I692" t="s">
        <v>5436</v>
      </c>
      <c r="J692" t="s">
        <v>5437</v>
      </c>
      <c r="K692" t="s">
        <v>5438</v>
      </c>
      <c r="L692" t="s">
        <v>5439</v>
      </c>
      <c r="M692" t="s">
        <v>5440</v>
      </c>
      <c r="N692" t="s">
        <v>5441</v>
      </c>
      <c r="O692" t="s">
        <v>5442</v>
      </c>
      <c r="P692" t="s">
        <v>5443</v>
      </c>
    </row>
    <row r="693" spans="1:16" x14ac:dyDescent="0.25">
      <c r="A693" t="s">
        <v>5444</v>
      </c>
      <c r="B693" t="s">
        <v>5445</v>
      </c>
      <c r="C693" t="s">
        <v>12890</v>
      </c>
      <c r="D693">
        <v>599</v>
      </c>
      <c r="E693">
        <v>899</v>
      </c>
      <c r="F693">
        <v>0.33</v>
      </c>
      <c r="G693">
        <v>4.3</v>
      </c>
      <c r="H693">
        <v>95116</v>
      </c>
      <c r="I693" t="s">
        <v>5446</v>
      </c>
      <c r="J693" t="s">
        <v>5447</v>
      </c>
      <c r="K693" t="s">
        <v>5448</v>
      </c>
      <c r="L693" t="s">
        <v>5449</v>
      </c>
      <c r="M693" t="s">
        <v>5450</v>
      </c>
      <c r="N693" t="s">
        <v>5451</v>
      </c>
      <c r="O693" t="s">
        <v>5452</v>
      </c>
      <c r="P693" t="s">
        <v>5453</v>
      </c>
    </row>
    <row r="694" spans="1:16" x14ac:dyDescent="0.25">
      <c r="A694" t="s">
        <v>145</v>
      </c>
      <c r="B694" t="s">
        <v>146</v>
      </c>
      <c r="C694" t="s">
        <v>12667</v>
      </c>
      <c r="D694">
        <v>159</v>
      </c>
      <c r="E694">
        <v>399</v>
      </c>
      <c r="F694">
        <v>0.6</v>
      </c>
      <c r="G694">
        <v>4.0999999999999996</v>
      </c>
      <c r="H694">
        <v>4768</v>
      </c>
      <c r="I694" t="s">
        <v>58</v>
      </c>
      <c r="J694" t="s">
        <v>147</v>
      </c>
      <c r="K694" t="s">
        <v>148</v>
      </c>
      <c r="L694" t="s">
        <v>149</v>
      </c>
      <c r="M694" t="s">
        <v>150</v>
      </c>
      <c r="N694" t="s">
        <v>151</v>
      </c>
      <c r="O694" t="s">
        <v>152</v>
      </c>
      <c r="P694" t="s">
        <v>12891</v>
      </c>
    </row>
    <row r="695" spans="1:16" x14ac:dyDescent="0.25">
      <c r="A695" t="s">
        <v>5454</v>
      </c>
      <c r="B695" t="s">
        <v>5455</v>
      </c>
      <c r="C695" t="s">
        <v>12786</v>
      </c>
      <c r="D695">
        <v>1299</v>
      </c>
      <c r="E695">
        <v>3000</v>
      </c>
      <c r="F695">
        <v>0.56999999999999995</v>
      </c>
      <c r="G695">
        <v>4.3</v>
      </c>
      <c r="H695">
        <v>23022</v>
      </c>
      <c r="I695" t="s">
        <v>5456</v>
      </c>
      <c r="J695" t="s">
        <v>5457</v>
      </c>
      <c r="K695" t="s">
        <v>5458</v>
      </c>
      <c r="L695" t="s">
        <v>5459</v>
      </c>
      <c r="M695" t="s">
        <v>5460</v>
      </c>
      <c r="N695" t="s">
        <v>5461</v>
      </c>
      <c r="O695" t="s">
        <v>5462</v>
      </c>
      <c r="P695" t="s">
        <v>5463</v>
      </c>
    </row>
    <row r="696" spans="1:16" x14ac:dyDescent="0.25">
      <c r="A696" t="s">
        <v>3723</v>
      </c>
      <c r="B696" t="s">
        <v>3724</v>
      </c>
      <c r="C696" t="s">
        <v>12686</v>
      </c>
      <c r="D696">
        <v>1599</v>
      </c>
      <c r="E696">
        <v>4999</v>
      </c>
      <c r="F696">
        <v>0.68</v>
      </c>
      <c r="G696">
        <v>4</v>
      </c>
      <c r="H696">
        <v>67951</v>
      </c>
      <c r="I696" t="s">
        <v>3725</v>
      </c>
      <c r="J696" t="s">
        <v>12892</v>
      </c>
      <c r="K696" t="s">
        <v>12893</v>
      </c>
      <c r="L696" t="s">
        <v>12894</v>
      </c>
      <c r="M696" t="s">
        <v>12895</v>
      </c>
      <c r="N696" t="s">
        <v>12896</v>
      </c>
      <c r="O696" t="s">
        <v>12897</v>
      </c>
      <c r="P696" t="s">
        <v>12898</v>
      </c>
    </row>
    <row r="697" spans="1:16" x14ac:dyDescent="0.25">
      <c r="A697" t="s">
        <v>5464</v>
      </c>
      <c r="B697" t="s">
        <v>5465</v>
      </c>
      <c r="C697" t="s">
        <v>12899</v>
      </c>
      <c r="D697">
        <v>294</v>
      </c>
      <c r="E697">
        <v>4999</v>
      </c>
      <c r="F697">
        <v>0.94</v>
      </c>
      <c r="G697">
        <v>4.3</v>
      </c>
      <c r="H697">
        <v>4426</v>
      </c>
      <c r="I697" t="s">
        <v>5466</v>
      </c>
      <c r="J697" t="s">
        <v>5467</v>
      </c>
      <c r="K697" t="s">
        <v>5468</v>
      </c>
      <c r="L697" t="s">
        <v>5469</v>
      </c>
      <c r="M697" t="s">
        <v>5470</v>
      </c>
      <c r="N697" t="s">
        <v>5471</v>
      </c>
      <c r="O697" t="s">
        <v>5472</v>
      </c>
      <c r="P697" t="s">
        <v>5473</v>
      </c>
    </row>
    <row r="698" spans="1:16" x14ac:dyDescent="0.25">
      <c r="A698" t="s">
        <v>5474</v>
      </c>
      <c r="B698" t="s">
        <v>5475</v>
      </c>
      <c r="C698" t="s">
        <v>12858</v>
      </c>
      <c r="D698">
        <v>828</v>
      </c>
      <c r="E698">
        <v>861</v>
      </c>
      <c r="F698">
        <v>0.04</v>
      </c>
      <c r="G698">
        <v>4.2</v>
      </c>
      <c r="H698">
        <v>4567</v>
      </c>
      <c r="I698" t="s">
        <v>5476</v>
      </c>
      <c r="J698" t="s">
        <v>5477</v>
      </c>
      <c r="K698" t="s">
        <v>5478</v>
      </c>
      <c r="L698" t="s">
        <v>5479</v>
      </c>
      <c r="M698" t="s">
        <v>5480</v>
      </c>
      <c r="N698" t="s">
        <v>5481</v>
      </c>
      <c r="O698" t="s">
        <v>5482</v>
      </c>
      <c r="P698" t="s">
        <v>5483</v>
      </c>
    </row>
    <row r="699" spans="1:16" x14ac:dyDescent="0.25">
      <c r="A699" t="s">
        <v>5484</v>
      </c>
      <c r="B699" t="s">
        <v>5485</v>
      </c>
      <c r="C699" t="s">
        <v>12767</v>
      </c>
      <c r="D699">
        <v>745</v>
      </c>
      <c r="E699">
        <v>795</v>
      </c>
      <c r="F699">
        <v>0.06</v>
      </c>
      <c r="G699">
        <v>4</v>
      </c>
      <c r="H699">
        <v>13797</v>
      </c>
      <c r="I699" t="s">
        <v>5486</v>
      </c>
      <c r="J699" t="s">
        <v>5487</v>
      </c>
      <c r="K699" t="s">
        <v>5488</v>
      </c>
      <c r="L699" t="s">
        <v>5489</v>
      </c>
      <c r="M699" t="s">
        <v>5490</v>
      </c>
      <c r="N699" t="s">
        <v>5491</v>
      </c>
      <c r="O699" t="s">
        <v>5492</v>
      </c>
      <c r="P699" t="s">
        <v>5493</v>
      </c>
    </row>
    <row r="700" spans="1:16" x14ac:dyDescent="0.25">
      <c r="A700" t="s">
        <v>5494</v>
      </c>
      <c r="B700" t="s">
        <v>5495</v>
      </c>
      <c r="C700" t="s">
        <v>12900</v>
      </c>
      <c r="D700">
        <v>1549</v>
      </c>
      <c r="E700">
        <v>2495</v>
      </c>
      <c r="F700">
        <v>0.38</v>
      </c>
      <c r="G700">
        <v>4.4000000000000004</v>
      </c>
      <c r="H700">
        <v>15137</v>
      </c>
      <c r="I700" t="s">
        <v>5496</v>
      </c>
      <c r="J700" t="s">
        <v>5497</v>
      </c>
      <c r="K700" t="s">
        <v>5498</v>
      </c>
      <c r="L700" t="s">
        <v>5499</v>
      </c>
      <c r="M700" t="s">
        <v>5500</v>
      </c>
      <c r="N700" t="s">
        <v>5501</v>
      </c>
      <c r="O700" t="s">
        <v>5502</v>
      </c>
      <c r="P700" t="s">
        <v>5503</v>
      </c>
    </row>
    <row r="701" spans="1:16" x14ac:dyDescent="0.25">
      <c r="A701" t="s">
        <v>154</v>
      </c>
      <c r="B701" t="s">
        <v>155</v>
      </c>
      <c r="C701" t="s">
        <v>12667</v>
      </c>
      <c r="D701">
        <v>349</v>
      </c>
      <c r="E701">
        <v>399</v>
      </c>
      <c r="F701">
        <v>0.13</v>
      </c>
      <c r="G701">
        <v>4.4000000000000004</v>
      </c>
      <c r="H701">
        <v>18757</v>
      </c>
      <c r="I701" t="s">
        <v>12901</v>
      </c>
      <c r="J701" t="s">
        <v>157</v>
      </c>
      <c r="K701" t="s">
        <v>158</v>
      </c>
      <c r="L701" t="s">
        <v>159</v>
      </c>
      <c r="M701" t="s">
        <v>160</v>
      </c>
      <c r="N701" t="s">
        <v>12735</v>
      </c>
      <c r="O701" t="s">
        <v>12902</v>
      </c>
      <c r="P701" t="s">
        <v>12903</v>
      </c>
    </row>
    <row r="702" spans="1:16" x14ac:dyDescent="0.25">
      <c r="A702" t="s">
        <v>199</v>
      </c>
      <c r="B702" t="s">
        <v>200</v>
      </c>
      <c r="C702" t="s">
        <v>12667</v>
      </c>
      <c r="D702">
        <v>970</v>
      </c>
      <c r="E702">
        <v>1799</v>
      </c>
      <c r="F702">
        <v>0.46</v>
      </c>
      <c r="G702">
        <v>4.5</v>
      </c>
      <c r="H702">
        <v>815</v>
      </c>
      <c r="I702" t="s">
        <v>201</v>
      </c>
      <c r="J702" t="s">
        <v>202</v>
      </c>
      <c r="K702" t="s">
        <v>203</v>
      </c>
      <c r="L702" t="s">
        <v>204</v>
      </c>
      <c r="M702" t="s">
        <v>205</v>
      </c>
      <c r="N702" t="s">
        <v>206</v>
      </c>
      <c r="O702" t="s">
        <v>12904</v>
      </c>
      <c r="P702" t="s">
        <v>12905</v>
      </c>
    </row>
    <row r="703" spans="1:16" x14ac:dyDescent="0.25">
      <c r="A703" t="s">
        <v>5504</v>
      </c>
      <c r="B703" t="s">
        <v>5505</v>
      </c>
      <c r="C703" t="s">
        <v>12848</v>
      </c>
      <c r="D703">
        <v>1469</v>
      </c>
      <c r="E703">
        <v>2499</v>
      </c>
      <c r="F703">
        <v>0.41</v>
      </c>
      <c r="G703">
        <v>4.2</v>
      </c>
      <c r="H703">
        <v>156638</v>
      </c>
      <c r="I703" t="s">
        <v>5506</v>
      </c>
      <c r="J703" t="s">
        <v>5507</v>
      </c>
      <c r="K703" t="s">
        <v>5508</v>
      </c>
      <c r="L703" t="s">
        <v>5509</v>
      </c>
      <c r="M703" t="s">
        <v>5510</v>
      </c>
      <c r="N703" t="s">
        <v>5511</v>
      </c>
      <c r="O703" t="s">
        <v>5512</v>
      </c>
      <c r="P703" t="s">
        <v>5513</v>
      </c>
    </row>
    <row r="704" spans="1:16" x14ac:dyDescent="0.25">
      <c r="A704" t="s">
        <v>5514</v>
      </c>
      <c r="B704" t="s">
        <v>5515</v>
      </c>
      <c r="C704" t="s">
        <v>12906</v>
      </c>
      <c r="D704">
        <v>198</v>
      </c>
      <c r="E704">
        <v>800</v>
      </c>
      <c r="F704">
        <v>0.75</v>
      </c>
      <c r="G704">
        <v>4.0999999999999996</v>
      </c>
      <c r="H704">
        <v>9344</v>
      </c>
      <c r="I704" t="s">
        <v>5516</v>
      </c>
      <c r="J704" t="s">
        <v>5517</v>
      </c>
      <c r="K704" t="s">
        <v>5518</v>
      </c>
      <c r="L704" t="s">
        <v>5519</v>
      </c>
      <c r="M704" t="s">
        <v>5520</v>
      </c>
      <c r="N704" t="s">
        <v>5521</v>
      </c>
      <c r="O704" t="s">
        <v>5522</v>
      </c>
      <c r="P704" t="s">
        <v>5523</v>
      </c>
    </row>
    <row r="705" spans="1:16" x14ac:dyDescent="0.25">
      <c r="A705" t="s">
        <v>5524</v>
      </c>
      <c r="B705" t="s">
        <v>5525</v>
      </c>
      <c r="C705" t="s">
        <v>12907</v>
      </c>
      <c r="D705">
        <v>549</v>
      </c>
      <c r="E705">
        <v>549</v>
      </c>
      <c r="F705">
        <v>0</v>
      </c>
      <c r="G705">
        <v>4.5</v>
      </c>
      <c r="H705">
        <v>4875</v>
      </c>
      <c r="I705" t="s">
        <v>5526</v>
      </c>
      <c r="J705" t="s">
        <v>5527</v>
      </c>
      <c r="K705" t="s">
        <v>5528</v>
      </c>
      <c r="L705" t="s">
        <v>5529</v>
      </c>
      <c r="M705" t="s">
        <v>5530</v>
      </c>
      <c r="N705" t="s">
        <v>5531</v>
      </c>
      <c r="O705" t="s">
        <v>5532</v>
      </c>
      <c r="P705" t="s">
        <v>5533</v>
      </c>
    </row>
    <row r="706" spans="1:16" x14ac:dyDescent="0.25">
      <c r="A706" t="s">
        <v>3878</v>
      </c>
      <c r="B706" t="s">
        <v>3879</v>
      </c>
      <c r="C706" t="s">
        <v>12686</v>
      </c>
      <c r="D706">
        <v>2999</v>
      </c>
      <c r="E706">
        <v>9999</v>
      </c>
      <c r="F706">
        <v>0.7</v>
      </c>
      <c r="G706">
        <v>4.2</v>
      </c>
      <c r="H706">
        <v>20881</v>
      </c>
      <c r="I706" t="s">
        <v>3880</v>
      </c>
      <c r="J706" t="s">
        <v>3881</v>
      </c>
      <c r="K706" t="s">
        <v>3882</v>
      </c>
      <c r="L706" t="s">
        <v>3883</v>
      </c>
      <c r="M706" t="s">
        <v>3884</v>
      </c>
      <c r="N706" t="s">
        <v>3885</v>
      </c>
      <c r="O706" t="s">
        <v>12908</v>
      </c>
      <c r="P706" t="s">
        <v>12909</v>
      </c>
    </row>
    <row r="707" spans="1:16" x14ac:dyDescent="0.25">
      <c r="A707" t="s">
        <v>5534</v>
      </c>
      <c r="B707" t="s">
        <v>5535</v>
      </c>
      <c r="C707" t="s">
        <v>12686</v>
      </c>
      <c r="D707">
        <v>12000</v>
      </c>
      <c r="E707">
        <v>29999</v>
      </c>
      <c r="F707">
        <v>0.6</v>
      </c>
      <c r="G707">
        <v>4.3</v>
      </c>
      <c r="H707">
        <v>4744</v>
      </c>
      <c r="I707" t="s">
        <v>5536</v>
      </c>
      <c r="J707" t="s">
        <v>5537</v>
      </c>
      <c r="K707" t="s">
        <v>5538</v>
      </c>
      <c r="L707" t="s">
        <v>5539</v>
      </c>
      <c r="M707" t="s">
        <v>5540</v>
      </c>
      <c r="N707" t="s">
        <v>5541</v>
      </c>
      <c r="O707" t="s">
        <v>5542</v>
      </c>
      <c r="P707" t="s">
        <v>5543</v>
      </c>
    </row>
    <row r="708" spans="1:16" x14ac:dyDescent="0.25">
      <c r="A708" t="s">
        <v>5544</v>
      </c>
      <c r="B708" t="s">
        <v>5545</v>
      </c>
      <c r="C708" t="s">
        <v>12691</v>
      </c>
      <c r="D708">
        <v>1299</v>
      </c>
      <c r="E708">
        <v>3499</v>
      </c>
      <c r="F708">
        <v>0.63</v>
      </c>
      <c r="G708">
        <v>3.9</v>
      </c>
      <c r="H708">
        <v>12452</v>
      </c>
      <c r="I708" t="s">
        <v>5546</v>
      </c>
      <c r="J708" t="s">
        <v>5547</v>
      </c>
      <c r="K708" t="s">
        <v>5548</v>
      </c>
      <c r="L708" t="s">
        <v>5549</v>
      </c>
      <c r="M708" t="s">
        <v>5550</v>
      </c>
      <c r="N708" t="s">
        <v>12588</v>
      </c>
      <c r="O708" t="s">
        <v>5551</v>
      </c>
      <c r="P708" t="s">
        <v>5552</v>
      </c>
    </row>
    <row r="709" spans="1:16" x14ac:dyDescent="0.25">
      <c r="A709" t="s">
        <v>5553</v>
      </c>
      <c r="B709" t="s">
        <v>5554</v>
      </c>
      <c r="C709" t="s">
        <v>12821</v>
      </c>
      <c r="D709">
        <v>269</v>
      </c>
      <c r="E709">
        <v>315</v>
      </c>
      <c r="F709">
        <v>0.15</v>
      </c>
      <c r="G709">
        <v>4.5</v>
      </c>
      <c r="H709">
        <v>17810</v>
      </c>
      <c r="I709" t="s">
        <v>5555</v>
      </c>
      <c r="J709" t="s">
        <v>5556</v>
      </c>
      <c r="K709" t="s">
        <v>5557</v>
      </c>
      <c r="L709" t="s">
        <v>5558</v>
      </c>
      <c r="M709" t="s">
        <v>5559</v>
      </c>
      <c r="N709" t="s">
        <v>5560</v>
      </c>
      <c r="O709" t="s">
        <v>5561</v>
      </c>
      <c r="P709" t="s">
        <v>5562</v>
      </c>
    </row>
    <row r="710" spans="1:16" x14ac:dyDescent="0.25">
      <c r="A710" t="s">
        <v>5563</v>
      </c>
      <c r="B710" t="s">
        <v>5564</v>
      </c>
      <c r="C710" t="s">
        <v>12691</v>
      </c>
      <c r="D710">
        <v>799</v>
      </c>
      <c r="E710">
        <v>1499</v>
      </c>
      <c r="F710">
        <v>0.47</v>
      </c>
      <c r="G710">
        <v>4.0999999999999996</v>
      </c>
      <c r="H710">
        <v>53648</v>
      </c>
      <c r="I710" t="s">
        <v>5565</v>
      </c>
      <c r="J710" t="s">
        <v>5566</v>
      </c>
      <c r="K710" t="s">
        <v>5567</v>
      </c>
      <c r="L710" t="s">
        <v>5568</v>
      </c>
      <c r="M710" t="s">
        <v>5569</v>
      </c>
      <c r="N710" t="s">
        <v>5570</v>
      </c>
      <c r="O710" t="s">
        <v>5571</v>
      </c>
      <c r="P710" t="s">
        <v>5572</v>
      </c>
    </row>
    <row r="711" spans="1:16" x14ac:dyDescent="0.25">
      <c r="A711" t="s">
        <v>5573</v>
      </c>
      <c r="B711" t="s">
        <v>5574</v>
      </c>
      <c r="C711" t="s">
        <v>12910</v>
      </c>
      <c r="D711">
        <v>6299</v>
      </c>
      <c r="E711">
        <v>13750</v>
      </c>
      <c r="F711">
        <v>0.54</v>
      </c>
      <c r="G711">
        <v>4.2</v>
      </c>
      <c r="H711">
        <v>2014</v>
      </c>
      <c r="I711" t="s">
        <v>5575</v>
      </c>
      <c r="J711" t="s">
        <v>5576</v>
      </c>
      <c r="K711" t="s">
        <v>5577</v>
      </c>
      <c r="L711" t="s">
        <v>5578</v>
      </c>
      <c r="M711" t="s">
        <v>5579</v>
      </c>
      <c r="N711" t="s">
        <v>5580</v>
      </c>
      <c r="O711" t="s">
        <v>5581</v>
      </c>
      <c r="P711" t="s">
        <v>5582</v>
      </c>
    </row>
    <row r="712" spans="1:16" x14ac:dyDescent="0.25">
      <c r="A712" t="s">
        <v>5583</v>
      </c>
      <c r="B712" t="s">
        <v>5584</v>
      </c>
      <c r="C712" t="s">
        <v>12911</v>
      </c>
      <c r="D712">
        <v>59</v>
      </c>
      <c r="E712">
        <v>59</v>
      </c>
      <c r="F712">
        <v>0</v>
      </c>
      <c r="G712">
        <v>3.8</v>
      </c>
      <c r="H712">
        <v>5958</v>
      </c>
      <c r="I712" t="s">
        <v>5585</v>
      </c>
      <c r="J712" t="s">
        <v>5586</v>
      </c>
      <c r="K712" t="s">
        <v>5587</v>
      </c>
      <c r="L712" t="s">
        <v>5588</v>
      </c>
      <c r="M712" t="s">
        <v>5589</v>
      </c>
      <c r="N712" t="s">
        <v>5590</v>
      </c>
      <c r="O712" t="s">
        <v>5591</v>
      </c>
      <c r="P712" t="s">
        <v>5592</v>
      </c>
    </row>
    <row r="713" spans="1:16" x14ac:dyDescent="0.25">
      <c r="A713" t="s">
        <v>5593</v>
      </c>
      <c r="B713" t="s">
        <v>5594</v>
      </c>
      <c r="C713" t="s">
        <v>12692</v>
      </c>
      <c r="D713">
        <v>571</v>
      </c>
      <c r="E713">
        <v>999</v>
      </c>
      <c r="F713">
        <v>0.43</v>
      </c>
      <c r="G713">
        <v>4.3</v>
      </c>
      <c r="H713">
        <v>38221</v>
      </c>
      <c r="I713" t="s">
        <v>5595</v>
      </c>
      <c r="J713" t="s">
        <v>5596</v>
      </c>
      <c r="K713" t="s">
        <v>5597</v>
      </c>
      <c r="L713" t="s">
        <v>5598</v>
      </c>
      <c r="M713" t="s">
        <v>5599</v>
      </c>
      <c r="N713" t="s">
        <v>5600</v>
      </c>
      <c r="O713" t="s">
        <v>5601</v>
      </c>
      <c r="P713" t="s">
        <v>5602</v>
      </c>
    </row>
    <row r="714" spans="1:16" x14ac:dyDescent="0.25">
      <c r="A714" t="s">
        <v>5603</v>
      </c>
      <c r="B714" t="s">
        <v>5604</v>
      </c>
      <c r="C714" t="s">
        <v>12874</v>
      </c>
      <c r="D714">
        <v>549</v>
      </c>
      <c r="E714">
        <v>999</v>
      </c>
      <c r="F714">
        <v>0.45</v>
      </c>
      <c r="G714">
        <v>3.9</v>
      </c>
      <c r="H714">
        <v>64705</v>
      </c>
      <c r="I714" t="s">
        <v>5605</v>
      </c>
      <c r="J714" t="s">
        <v>5606</v>
      </c>
      <c r="K714" t="s">
        <v>5607</v>
      </c>
      <c r="L714" t="s">
        <v>5608</v>
      </c>
      <c r="M714" t="s">
        <v>5609</v>
      </c>
      <c r="N714" t="s">
        <v>5610</v>
      </c>
      <c r="O714" t="s">
        <v>5611</v>
      </c>
      <c r="P714" t="s">
        <v>5612</v>
      </c>
    </row>
    <row r="715" spans="1:16" x14ac:dyDescent="0.25">
      <c r="A715" t="s">
        <v>3798</v>
      </c>
      <c r="B715" t="s">
        <v>3799</v>
      </c>
      <c r="C715" t="s">
        <v>12734</v>
      </c>
      <c r="D715">
        <v>2099</v>
      </c>
      <c r="E715">
        <v>5999</v>
      </c>
      <c r="F715">
        <v>0.65</v>
      </c>
      <c r="G715">
        <v>4.3</v>
      </c>
      <c r="H715">
        <v>17129</v>
      </c>
      <c r="I715" t="s">
        <v>3800</v>
      </c>
      <c r="J715" t="s">
        <v>3801</v>
      </c>
      <c r="K715" t="s">
        <v>3802</v>
      </c>
      <c r="L715" t="s">
        <v>3803</v>
      </c>
      <c r="M715" t="s">
        <v>3804</v>
      </c>
      <c r="N715" t="s">
        <v>3805</v>
      </c>
      <c r="O715" t="s">
        <v>12912</v>
      </c>
      <c r="P715" t="s">
        <v>12913</v>
      </c>
    </row>
    <row r="716" spans="1:16" x14ac:dyDescent="0.25">
      <c r="A716" t="s">
        <v>189</v>
      </c>
      <c r="B716" t="s">
        <v>190</v>
      </c>
      <c r="C716" t="s">
        <v>12670</v>
      </c>
      <c r="D716">
        <v>13490</v>
      </c>
      <c r="E716">
        <v>21990</v>
      </c>
      <c r="F716">
        <v>0.39</v>
      </c>
      <c r="G716">
        <v>4.3</v>
      </c>
      <c r="H716">
        <v>11976</v>
      </c>
      <c r="I716" t="s">
        <v>191</v>
      </c>
      <c r="J716" t="s">
        <v>192</v>
      </c>
      <c r="K716" t="s">
        <v>193</v>
      </c>
      <c r="L716" t="s">
        <v>194</v>
      </c>
      <c r="M716" t="s">
        <v>195</v>
      </c>
      <c r="N716" t="s">
        <v>196</v>
      </c>
      <c r="O716" t="s">
        <v>197</v>
      </c>
      <c r="P716" t="s">
        <v>12914</v>
      </c>
    </row>
    <row r="717" spans="1:16" x14ac:dyDescent="0.25">
      <c r="A717" t="s">
        <v>5613</v>
      </c>
      <c r="B717" t="s">
        <v>5614</v>
      </c>
      <c r="C717" t="s">
        <v>12826</v>
      </c>
      <c r="D717">
        <v>448</v>
      </c>
      <c r="E717">
        <v>699</v>
      </c>
      <c r="F717">
        <v>0.36</v>
      </c>
      <c r="G717">
        <v>3.9</v>
      </c>
      <c r="H717">
        <v>17348</v>
      </c>
      <c r="I717" t="s">
        <v>5615</v>
      </c>
      <c r="J717" t="s">
        <v>5616</v>
      </c>
      <c r="K717" t="s">
        <v>5617</v>
      </c>
      <c r="L717" t="s">
        <v>5618</v>
      </c>
      <c r="M717" t="s">
        <v>5619</v>
      </c>
      <c r="N717" t="s">
        <v>5620</v>
      </c>
      <c r="O717" t="s">
        <v>5621</v>
      </c>
      <c r="P717" t="s">
        <v>5622</v>
      </c>
    </row>
    <row r="718" spans="1:16" x14ac:dyDescent="0.25">
      <c r="A718" t="s">
        <v>5623</v>
      </c>
      <c r="B718" t="s">
        <v>5624</v>
      </c>
      <c r="C718" t="s">
        <v>12691</v>
      </c>
      <c r="D718">
        <v>1499</v>
      </c>
      <c r="E718">
        <v>2999</v>
      </c>
      <c r="F718">
        <v>0.5</v>
      </c>
      <c r="G718">
        <v>3.7</v>
      </c>
      <c r="H718">
        <v>87798</v>
      </c>
      <c r="I718" t="s">
        <v>5625</v>
      </c>
      <c r="J718" t="s">
        <v>5626</v>
      </c>
      <c r="K718" t="s">
        <v>5627</v>
      </c>
      <c r="L718" t="s">
        <v>5628</v>
      </c>
      <c r="M718" t="s">
        <v>5629</v>
      </c>
      <c r="N718" t="s">
        <v>5630</v>
      </c>
      <c r="O718" t="s">
        <v>5631</v>
      </c>
      <c r="P718" t="s">
        <v>5632</v>
      </c>
    </row>
    <row r="719" spans="1:16" x14ac:dyDescent="0.25">
      <c r="A719" t="s">
        <v>5633</v>
      </c>
      <c r="B719" t="s">
        <v>5634</v>
      </c>
      <c r="C719" t="s">
        <v>12915</v>
      </c>
      <c r="D719">
        <v>299</v>
      </c>
      <c r="E719">
        <v>499</v>
      </c>
      <c r="F719">
        <v>0.4</v>
      </c>
      <c r="G719">
        <v>4.2</v>
      </c>
      <c r="H719">
        <v>24432</v>
      </c>
      <c r="I719" t="s">
        <v>5635</v>
      </c>
      <c r="J719" t="s">
        <v>5636</v>
      </c>
      <c r="K719" t="s">
        <v>5637</v>
      </c>
      <c r="L719" t="s">
        <v>5638</v>
      </c>
      <c r="M719" t="s">
        <v>5639</v>
      </c>
      <c r="N719" t="s">
        <v>5640</v>
      </c>
      <c r="O719" t="s">
        <v>5641</v>
      </c>
      <c r="P719" t="s">
        <v>5642</v>
      </c>
    </row>
    <row r="720" spans="1:16" x14ac:dyDescent="0.25">
      <c r="A720" t="s">
        <v>5643</v>
      </c>
      <c r="B720" t="s">
        <v>5644</v>
      </c>
      <c r="C720" t="s">
        <v>12786</v>
      </c>
      <c r="D720">
        <v>579</v>
      </c>
      <c r="E720">
        <v>1400</v>
      </c>
      <c r="F720">
        <v>0.59</v>
      </c>
      <c r="G720">
        <v>4.3</v>
      </c>
      <c r="H720">
        <v>189104</v>
      </c>
      <c r="I720" t="s">
        <v>5645</v>
      </c>
      <c r="J720" t="s">
        <v>5646</v>
      </c>
      <c r="K720" t="s">
        <v>5647</v>
      </c>
      <c r="L720" t="s">
        <v>5648</v>
      </c>
      <c r="M720" t="s">
        <v>5649</v>
      </c>
      <c r="N720" t="s">
        <v>5650</v>
      </c>
      <c r="O720" t="s">
        <v>5651</v>
      </c>
      <c r="P720" t="s">
        <v>5652</v>
      </c>
    </row>
    <row r="721" spans="1:16" x14ac:dyDescent="0.25">
      <c r="A721" t="s">
        <v>5653</v>
      </c>
      <c r="B721" t="s">
        <v>5654</v>
      </c>
      <c r="C721" t="s">
        <v>12916</v>
      </c>
      <c r="D721">
        <v>2499</v>
      </c>
      <c r="E721">
        <v>3299</v>
      </c>
      <c r="F721">
        <v>0.24</v>
      </c>
      <c r="G721">
        <v>4.2</v>
      </c>
      <c r="H721">
        <v>93112</v>
      </c>
      <c r="I721" t="s">
        <v>5655</v>
      </c>
      <c r="J721" t="s">
        <v>5656</v>
      </c>
      <c r="K721" t="s">
        <v>5657</v>
      </c>
      <c r="L721" t="s">
        <v>5658</v>
      </c>
      <c r="M721" t="s">
        <v>5659</v>
      </c>
      <c r="N721" t="s">
        <v>5660</v>
      </c>
      <c r="O721" t="s">
        <v>5661</v>
      </c>
      <c r="P721" t="s">
        <v>5662</v>
      </c>
    </row>
    <row r="722" spans="1:16" x14ac:dyDescent="0.25">
      <c r="A722" t="s">
        <v>5663</v>
      </c>
      <c r="B722" t="s">
        <v>5664</v>
      </c>
      <c r="C722" t="s">
        <v>12691</v>
      </c>
      <c r="D722">
        <v>1199</v>
      </c>
      <c r="E722">
        <v>5999</v>
      </c>
      <c r="F722">
        <v>0.8</v>
      </c>
      <c r="G722">
        <v>3.9</v>
      </c>
      <c r="H722">
        <v>47521</v>
      </c>
      <c r="I722" t="s">
        <v>5665</v>
      </c>
      <c r="J722" t="s">
        <v>5666</v>
      </c>
      <c r="K722" t="s">
        <v>5667</v>
      </c>
      <c r="L722" t="s">
        <v>5668</v>
      </c>
      <c r="M722" t="s">
        <v>5669</v>
      </c>
      <c r="N722" t="s">
        <v>5670</v>
      </c>
      <c r="O722" t="s">
        <v>5671</v>
      </c>
      <c r="P722" t="s">
        <v>5672</v>
      </c>
    </row>
    <row r="723" spans="1:16" x14ac:dyDescent="0.25">
      <c r="A723" t="s">
        <v>5673</v>
      </c>
      <c r="B723" t="s">
        <v>5674</v>
      </c>
      <c r="C723" t="s">
        <v>12888</v>
      </c>
      <c r="D723">
        <v>399</v>
      </c>
      <c r="E723">
        <v>499</v>
      </c>
      <c r="F723">
        <v>0.2</v>
      </c>
      <c r="G723">
        <v>4.3</v>
      </c>
      <c r="H723">
        <v>27201</v>
      </c>
      <c r="I723" t="s">
        <v>5675</v>
      </c>
      <c r="J723" t="s">
        <v>5676</v>
      </c>
      <c r="K723" t="s">
        <v>5677</v>
      </c>
      <c r="L723" t="s">
        <v>5678</v>
      </c>
      <c r="M723" t="s">
        <v>5679</v>
      </c>
      <c r="N723" t="s">
        <v>5680</v>
      </c>
      <c r="O723" t="s">
        <v>5681</v>
      </c>
      <c r="P723" t="s">
        <v>5682</v>
      </c>
    </row>
    <row r="724" spans="1:16" x14ac:dyDescent="0.25">
      <c r="A724" t="s">
        <v>209</v>
      </c>
      <c r="B724" t="s">
        <v>210</v>
      </c>
      <c r="C724" t="s">
        <v>12669</v>
      </c>
      <c r="D724">
        <v>279</v>
      </c>
      <c r="E724">
        <v>499</v>
      </c>
      <c r="F724">
        <v>0.44</v>
      </c>
      <c r="G724">
        <v>3.7</v>
      </c>
      <c r="H724">
        <v>10962</v>
      </c>
      <c r="I724" t="s">
        <v>211</v>
      </c>
      <c r="J724" t="s">
        <v>212</v>
      </c>
      <c r="K724" t="s">
        <v>213</v>
      </c>
      <c r="L724" t="s">
        <v>214</v>
      </c>
      <c r="M724" t="s">
        <v>215</v>
      </c>
      <c r="N724" t="s">
        <v>216</v>
      </c>
      <c r="O724" t="s">
        <v>12917</v>
      </c>
      <c r="P724" t="s">
        <v>12918</v>
      </c>
    </row>
    <row r="725" spans="1:16" x14ac:dyDescent="0.25">
      <c r="A725" t="s">
        <v>219</v>
      </c>
      <c r="B725" t="s">
        <v>220</v>
      </c>
      <c r="C725" t="s">
        <v>12670</v>
      </c>
      <c r="D725">
        <v>13490</v>
      </c>
      <c r="E725">
        <v>22900</v>
      </c>
      <c r="F725">
        <v>0.41</v>
      </c>
      <c r="G725">
        <v>4.3</v>
      </c>
      <c r="H725">
        <v>16299</v>
      </c>
      <c r="I725" t="s">
        <v>221</v>
      </c>
      <c r="J725" t="s">
        <v>222</v>
      </c>
      <c r="K725" t="s">
        <v>223</v>
      </c>
      <c r="L725" t="s">
        <v>224</v>
      </c>
      <c r="M725" t="s">
        <v>225</v>
      </c>
      <c r="N725" t="s">
        <v>226</v>
      </c>
      <c r="O725" t="s">
        <v>12919</v>
      </c>
      <c r="P725" t="s">
        <v>12920</v>
      </c>
    </row>
    <row r="726" spans="1:16" x14ac:dyDescent="0.25">
      <c r="A726" t="s">
        <v>5683</v>
      </c>
      <c r="B726" t="s">
        <v>5684</v>
      </c>
      <c r="C726" t="s">
        <v>12787</v>
      </c>
      <c r="D726">
        <v>279</v>
      </c>
      <c r="E726">
        <v>375</v>
      </c>
      <c r="F726">
        <v>0.26</v>
      </c>
      <c r="G726">
        <v>4.3</v>
      </c>
      <c r="H726">
        <v>31534</v>
      </c>
      <c r="I726" t="s">
        <v>5685</v>
      </c>
      <c r="J726" t="s">
        <v>5686</v>
      </c>
      <c r="K726" t="s">
        <v>5687</v>
      </c>
      <c r="L726" t="s">
        <v>5688</v>
      </c>
      <c r="M726" t="s">
        <v>5689</v>
      </c>
      <c r="N726" t="s">
        <v>5690</v>
      </c>
      <c r="O726" t="s">
        <v>5691</v>
      </c>
      <c r="P726" t="s">
        <v>5692</v>
      </c>
    </row>
    <row r="727" spans="1:16" x14ac:dyDescent="0.25">
      <c r="A727" t="s">
        <v>5693</v>
      </c>
      <c r="B727" t="s">
        <v>5694</v>
      </c>
      <c r="C727" t="s">
        <v>12686</v>
      </c>
      <c r="D727">
        <v>2499</v>
      </c>
      <c r="E727">
        <v>4999</v>
      </c>
      <c r="F727">
        <v>0.5</v>
      </c>
      <c r="G727">
        <v>3.9</v>
      </c>
      <c r="H727">
        <v>7571</v>
      </c>
      <c r="I727" t="s">
        <v>5695</v>
      </c>
      <c r="J727" t="s">
        <v>4004</v>
      </c>
      <c r="K727" t="s">
        <v>4005</v>
      </c>
      <c r="L727" t="s">
        <v>4006</v>
      </c>
      <c r="M727" t="s">
        <v>4007</v>
      </c>
      <c r="N727" t="s">
        <v>4008</v>
      </c>
      <c r="O727" t="s">
        <v>5696</v>
      </c>
      <c r="P727" t="s">
        <v>5697</v>
      </c>
    </row>
    <row r="728" spans="1:16" x14ac:dyDescent="0.25">
      <c r="A728" t="s">
        <v>5698</v>
      </c>
      <c r="B728" t="s">
        <v>5699</v>
      </c>
      <c r="C728" t="s">
        <v>12884</v>
      </c>
      <c r="D728">
        <v>137</v>
      </c>
      <c r="E728">
        <v>160</v>
      </c>
      <c r="F728">
        <v>0.14000000000000001</v>
      </c>
      <c r="G728">
        <v>4.4000000000000004</v>
      </c>
      <c r="H728">
        <v>6537</v>
      </c>
      <c r="I728" t="s">
        <v>5700</v>
      </c>
      <c r="J728" t="s">
        <v>5701</v>
      </c>
      <c r="K728" t="s">
        <v>5702</v>
      </c>
      <c r="L728" t="s">
        <v>5703</v>
      </c>
      <c r="M728" t="s">
        <v>5704</v>
      </c>
      <c r="N728" t="s">
        <v>5705</v>
      </c>
      <c r="O728" t="s">
        <v>5706</v>
      </c>
      <c r="P728" t="s">
        <v>5707</v>
      </c>
    </row>
    <row r="729" spans="1:16" x14ac:dyDescent="0.25">
      <c r="A729" t="s">
        <v>229</v>
      </c>
      <c r="B729" t="s">
        <v>230</v>
      </c>
      <c r="C729" t="s">
        <v>12667</v>
      </c>
      <c r="D729">
        <v>59</v>
      </c>
      <c r="E729">
        <v>199</v>
      </c>
      <c r="F729">
        <v>0.7</v>
      </c>
      <c r="G729">
        <v>4</v>
      </c>
      <c r="H729">
        <v>9377</v>
      </c>
      <c r="I729" t="s">
        <v>231</v>
      </c>
      <c r="J729" t="s">
        <v>232</v>
      </c>
      <c r="K729" t="s">
        <v>233</v>
      </c>
      <c r="L729" t="s">
        <v>234</v>
      </c>
      <c r="M729" t="s">
        <v>235</v>
      </c>
      <c r="N729" t="s">
        <v>236</v>
      </c>
      <c r="O729" t="s">
        <v>237</v>
      </c>
      <c r="P729" t="s">
        <v>12921</v>
      </c>
    </row>
    <row r="730" spans="1:16" x14ac:dyDescent="0.25">
      <c r="A730" t="s">
        <v>5708</v>
      </c>
      <c r="B730" t="s">
        <v>5709</v>
      </c>
      <c r="C730" t="s">
        <v>12865</v>
      </c>
      <c r="D730">
        <v>299</v>
      </c>
      <c r="E730">
        <v>499</v>
      </c>
      <c r="F730">
        <v>0.4</v>
      </c>
      <c r="G730">
        <v>4.5</v>
      </c>
      <c r="H730">
        <v>21010</v>
      </c>
      <c r="I730" t="s">
        <v>5710</v>
      </c>
      <c r="J730" t="s">
        <v>5711</v>
      </c>
      <c r="K730" t="s">
        <v>5712</v>
      </c>
      <c r="L730" t="s">
        <v>5713</v>
      </c>
      <c r="M730" t="s">
        <v>5714</v>
      </c>
      <c r="N730" t="s">
        <v>5715</v>
      </c>
      <c r="O730" t="s">
        <v>5716</v>
      </c>
      <c r="P730" t="s">
        <v>5717</v>
      </c>
    </row>
    <row r="731" spans="1:16" x14ac:dyDescent="0.25">
      <c r="A731" t="s">
        <v>5718</v>
      </c>
      <c r="B731" t="s">
        <v>5719</v>
      </c>
      <c r="C731" t="s">
        <v>12691</v>
      </c>
      <c r="D731">
        <v>1799</v>
      </c>
      <c r="E731">
        <v>3999</v>
      </c>
      <c r="F731">
        <v>0.55000000000000004</v>
      </c>
      <c r="G731">
        <v>3.9</v>
      </c>
      <c r="H731">
        <v>3517</v>
      </c>
      <c r="I731" t="s">
        <v>5720</v>
      </c>
      <c r="J731" t="s">
        <v>5721</v>
      </c>
      <c r="K731" t="s">
        <v>5722</v>
      </c>
      <c r="L731" t="s">
        <v>5723</v>
      </c>
      <c r="M731" t="s">
        <v>5724</v>
      </c>
      <c r="N731" t="s">
        <v>5725</v>
      </c>
      <c r="O731" t="s">
        <v>5726</v>
      </c>
      <c r="P731" t="s">
        <v>5727</v>
      </c>
    </row>
    <row r="732" spans="1:16" x14ac:dyDescent="0.25">
      <c r="A732" t="s">
        <v>5728</v>
      </c>
      <c r="B732" t="s">
        <v>5729</v>
      </c>
      <c r="C732" t="s">
        <v>12874</v>
      </c>
      <c r="D732">
        <v>1999</v>
      </c>
      <c r="E732">
        <v>2999</v>
      </c>
      <c r="F732">
        <v>0.33</v>
      </c>
      <c r="G732">
        <v>4.3</v>
      </c>
      <c r="H732">
        <v>63899</v>
      </c>
      <c r="I732" t="s">
        <v>5730</v>
      </c>
      <c r="J732" t="s">
        <v>5731</v>
      </c>
      <c r="K732" t="s">
        <v>5732</v>
      </c>
      <c r="L732" t="s">
        <v>5733</v>
      </c>
      <c r="M732" t="s">
        <v>5734</v>
      </c>
      <c r="N732" t="s">
        <v>5735</v>
      </c>
      <c r="O732" t="s">
        <v>5736</v>
      </c>
      <c r="P732" t="s">
        <v>5737</v>
      </c>
    </row>
    <row r="733" spans="1:16" x14ac:dyDescent="0.25">
      <c r="A733" t="s">
        <v>248</v>
      </c>
      <c r="B733" t="s">
        <v>249</v>
      </c>
      <c r="C733" t="s">
        <v>12669</v>
      </c>
      <c r="D733">
        <v>199</v>
      </c>
      <c r="E733">
        <v>699</v>
      </c>
      <c r="F733">
        <v>0.72</v>
      </c>
      <c r="G733">
        <v>4.2</v>
      </c>
      <c r="H733">
        <v>12153</v>
      </c>
      <c r="I733" t="s">
        <v>250</v>
      </c>
      <c r="J733" t="s">
        <v>251</v>
      </c>
      <c r="K733" t="s">
        <v>252</v>
      </c>
      <c r="L733" t="s">
        <v>253</v>
      </c>
      <c r="M733" t="s">
        <v>254</v>
      </c>
      <c r="N733" t="s">
        <v>255</v>
      </c>
      <c r="O733" t="s">
        <v>256</v>
      </c>
      <c r="P733" t="s">
        <v>12922</v>
      </c>
    </row>
    <row r="734" spans="1:16" x14ac:dyDescent="0.25">
      <c r="A734" t="s">
        <v>5738</v>
      </c>
      <c r="B734" t="s">
        <v>5739</v>
      </c>
      <c r="C734" t="s">
        <v>12923</v>
      </c>
      <c r="D734">
        <v>399</v>
      </c>
      <c r="E734">
        <v>1499</v>
      </c>
      <c r="F734">
        <v>0.73</v>
      </c>
      <c r="G734">
        <v>4.0999999999999996</v>
      </c>
      <c r="H734">
        <v>5730</v>
      </c>
      <c r="I734" t="s">
        <v>5740</v>
      </c>
      <c r="J734" t="s">
        <v>5741</v>
      </c>
      <c r="K734" t="s">
        <v>5742</v>
      </c>
      <c r="L734" t="s">
        <v>5743</v>
      </c>
      <c r="M734" t="s">
        <v>5744</v>
      </c>
      <c r="N734" t="s">
        <v>5745</v>
      </c>
      <c r="O734" t="s">
        <v>5746</v>
      </c>
      <c r="P734" t="s">
        <v>5747</v>
      </c>
    </row>
    <row r="735" spans="1:16" x14ac:dyDescent="0.25">
      <c r="A735" t="s">
        <v>5748</v>
      </c>
      <c r="B735" t="s">
        <v>5749</v>
      </c>
      <c r="C735" t="s">
        <v>12924</v>
      </c>
      <c r="D735">
        <v>1699</v>
      </c>
      <c r="E735">
        <v>3999</v>
      </c>
      <c r="F735">
        <v>0.57999999999999996</v>
      </c>
      <c r="G735">
        <v>4.2</v>
      </c>
      <c r="H735">
        <v>25488</v>
      </c>
      <c r="I735" t="s">
        <v>5750</v>
      </c>
      <c r="J735" t="s">
        <v>5751</v>
      </c>
      <c r="K735" t="s">
        <v>5752</v>
      </c>
      <c r="L735" t="s">
        <v>5753</v>
      </c>
      <c r="M735" t="s">
        <v>5754</v>
      </c>
      <c r="N735" t="s">
        <v>5755</v>
      </c>
      <c r="O735" t="s">
        <v>5756</v>
      </c>
      <c r="P735" t="s">
        <v>5757</v>
      </c>
    </row>
    <row r="736" spans="1:16" x14ac:dyDescent="0.25">
      <c r="A736" t="s">
        <v>5758</v>
      </c>
      <c r="B736" t="s">
        <v>5759</v>
      </c>
      <c r="C736" t="s">
        <v>12787</v>
      </c>
      <c r="D736">
        <v>699</v>
      </c>
      <c r="E736">
        <v>995</v>
      </c>
      <c r="F736">
        <v>0.3</v>
      </c>
      <c r="G736">
        <v>4.5</v>
      </c>
      <c r="H736">
        <v>54405</v>
      </c>
      <c r="I736" t="s">
        <v>5760</v>
      </c>
      <c r="J736" t="s">
        <v>5761</v>
      </c>
      <c r="K736" t="s">
        <v>5762</v>
      </c>
      <c r="L736" t="s">
        <v>5763</v>
      </c>
      <c r="M736" t="s">
        <v>5764</v>
      </c>
      <c r="N736" t="s">
        <v>5765</v>
      </c>
      <c r="O736" t="s">
        <v>5766</v>
      </c>
      <c r="P736" t="s">
        <v>5767</v>
      </c>
    </row>
    <row r="737" spans="1:16" x14ac:dyDescent="0.25">
      <c r="A737" t="s">
        <v>3954</v>
      </c>
      <c r="B737" t="s">
        <v>3955</v>
      </c>
      <c r="C737" t="s">
        <v>12725</v>
      </c>
      <c r="D737">
        <v>95</v>
      </c>
      <c r="E737">
        <v>499</v>
      </c>
      <c r="F737">
        <v>0.81</v>
      </c>
      <c r="G737">
        <v>4.2</v>
      </c>
      <c r="H737">
        <v>1949</v>
      </c>
      <c r="I737" t="s">
        <v>3956</v>
      </c>
      <c r="J737" t="s">
        <v>3957</v>
      </c>
      <c r="K737" t="s">
        <v>3958</v>
      </c>
      <c r="L737" t="s">
        <v>3959</v>
      </c>
      <c r="M737" t="s">
        <v>3960</v>
      </c>
      <c r="N737" t="s">
        <v>3961</v>
      </c>
      <c r="O737" t="s">
        <v>12925</v>
      </c>
      <c r="P737" t="s">
        <v>12926</v>
      </c>
    </row>
    <row r="738" spans="1:16" x14ac:dyDescent="0.25">
      <c r="A738" t="s">
        <v>5768</v>
      </c>
      <c r="B738" t="s">
        <v>5769</v>
      </c>
      <c r="C738" t="s">
        <v>12871</v>
      </c>
      <c r="D738">
        <v>1149</v>
      </c>
      <c r="E738">
        <v>1699</v>
      </c>
      <c r="F738">
        <v>0.32</v>
      </c>
      <c r="G738">
        <v>4.2</v>
      </c>
      <c r="H738">
        <v>122478</v>
      </c>
      <c r="I738" t="s">
        <v>5770</v>
      </c>
      <c r="J738" t="s">
        <v>5771</v>
      </c>
      <c r="K738" t="s">
        <v>5772</v>
      </c>
      <c r="L738" t="s">
        <v>5773</v>
      </c>
      <c r="M738" t="s">
        <v>5774</v>
      </c>
      <c r="N738" t="s">
        <v>5775</v>
      </c>
      <c r="O738" t="s">
        <v>5776</v>
      </c>
      <c r="P738" t="s">
        <v>5777</v>
      </c>
    </row>
    <row r="739" spans="1:16" x14ac:dyDescent="0.25">
      <c r="A739" t="s">
        <v>5778</v>
      </c>
      <c r="B739" t="s">
        <v>5779</v>
      </c>
      <c r="C739" t="s">
        <v>12826</v>
      </c>
      <c r="D739">
        <v>1495</v>
      </c>
      <c r="E739">
        <v>1995</v>
      </c>
      <c r="F739">
        <v>0.25</v>
      </c>
      <c r="G739">
        <v>4.3</v>
      </c>
      <c r="H739">
        <v>7241</v>
      </c>
      <c r="I739" t="s">
        <v>5780</v>
      </c>
      <c r="J739" t="s">
        <v>5781</v>
      </c>
      <c r="K739" t="s">
        <v>5782</v>
      </c>
      <c r="L739" t="s">
        <v>5783</v>
      </c>
      <c r="M739" t="s">
        <v>5784</v>
      </c>
      <c r="N739" t="s">
        <v>5785</v>
      </c>
      <c r="O739" t="s">
        <v>5786</v>
      </c>
      <c r="P739" t="s">
        <v>5787</v>
      </c>
    </row>
    <row r="740" spans="1:16" x14ac:dyDescent="0.25">
      <c r="A740" t="s">
        <v>5788</v>
      </c>
      <c r="B740" t="s">
        <v>5789</v>
      </c>
      <c r="C740" t="s">
        <v>12789</v>
      </c>
      <c r="D740">
        <v>849</v>
      </c>
      <c r="E740">
        <v>4999</v>
      </c>
      <c r="F740">
        <v>0.83</v>
      </c>
      <c r="G740">
        <v>4</v>
      </c>
      <c r="H740">
        <v>20457</v>
      </c>
      <c r="I740" t="s">
        <v>5790</v>
      </c>
      <c r="J740" t="s">
        <v>5791</v>
      </c>
      <c r="K740" t="s">
        <v>5792</v>
      </c>
      <c r="L740" t="s">
        <v>5793</v>
      </c>
      <c r="M740" t="s">
        <v>5794</v>
      </c>
      <c r="N740" t="s">
        <v>5795</v>
      </c>
      <c r="O740" t="s">
        <v>5796</v>
      </c>
      <c r="P740" t="s">
        <v>5797</v>
      </c>
    </row>
    <row r="741" spans="1:16" x14ac:dyDescent="0.25">
      <c r="A741" t="s">
        <v>5798</v>
      </c>
      <c r="B741" t="s">
        <v>5799</v>
      </c>
      <c r="C741" t="s">
        <v>12927</v>
      </c>
      <c r="D741">
        <v>440</v>
      </c>
      <c r="E741">
        <v>440</v>
      </c>
      <c r="F741">
        <v>0</v>
      </c>
      <c r="G741">
        <v>4.5</v>
      </c>
      <c r="H741">
        <v>8610</v>
      </c>
      <c r="I741" t="s">
        <v>5800</v>
      </c>
      <c r="J741" t="s">
        <v>5801</v>
      </c>
      <c r="K741" t="s">
        <v>5802</v>
      </c>
      <c r="L741" t="s">
        <v>5803</v>
      </c>
      <c r="M741" t="s">
        <v>5804</v>
      </c>
      <c r="N741" t="s">
        <v>5805</v>
      </c>
      <c r="O741" t="s">
        <v>5806</v>
      </c>
      <c r="P741" t="s">
        <v>5807</v>
      </c>
    </row>
    <row r="742" spans="1:16" x14ac:dyDescent="0.25">
      <c r="A742" t="s">
        <v>3923</v>
      </c>
      <c r="B742" t="s">
        <v>3924</v>
      </c>
      <c r="C742" t="s">
        <v>12734</v>
      </c>
      <c r="D742">
        <v>349</v>
      </c>
      <c r="E742">
        <v>999</v>
      </c>
      <c r="F742">
        <v>0.65</v>
      </c>
      <c r="G742">
        <v>3.8</v>
      </c>
      <c r="H742">
        <v>16557</v>
      </c>
      <c r="I742" t="s">
        <v>3925</v>
      </c>
      <c r="J742" t="s">
        <v>3926</v>
      </c>
      <c r="K742" t="s">
        <v>3927</v>
      </c>
      <c r="L742" t="s">
        <v>3928</v>
      </c>
      <c r="M742" t="s">
        <v>3929</v>
      </c>
      <c r="N742" t="s">
        <v>3930</v>
      </c>
      <c r="O742" t="s">
        <v>12928</v>
      </c>
      <c r="P742" t="s">
        <v>12929</v>
      </c>
    </row>
    <row r="743" spans="1:16" x14ac:dyDescent="0.25">
      <c r="A743" t="s">
        <v>5808</v>
      </c>
      <c r="B743" t="s">
        <v>5809</v>
      </c>
      <c r="C743" t="s">
        <v>12789</v>
      </c>
      <c r="D743">
        <v>599</v>
      </c>
      <c r="E743">
        <v>3999</v>
      </c>
      <c r="F743">
        <v>0.85</v>
      </c>
      <c r="G743">
        <v>3.9</v>
      </c>
      <c r="H743">
        <v>1087</v>
      </c>
      <c r="I743" t="s">
        <v>5810</v>
      </c>
      <c r="J743" t="s">
        <v>5811</v>
      </c>
      <c r="K743" t="s">
        <v>5812</v>
      </c>
      <c r="L743" t="s">
        <v>5813</v>
      </c>
      <c r="M743" t="s">
        <v>5814</v>
      </c>
      <c r="N743" t="s">
        <v>5815</v>
      </c>
      <c r="O743" t="s">
        <v>5816</v>
      </c>
      <c r="P743" t="s">
        <v>5817</v>
      </c>
    </row>
    <row r="744" spans="1:16" x14ac:dyDescent="0.25">
      <c r="A744" t="s">
        <v>5818</v>
      </c>
      <c r="B744" t="s">
        <v>5819</v>
      </c>
      <c r="C744" t="s">
        <v>12899</v>
      </c>
      <c r="D744">
        <v>149</v>
      </c>
      <c r="E744">
        <v>399</v>
      </c>
      <c r="F744">
        <v>0.63</v>
      </c>
      <c r="G744">
        <v>4</v>
      </c>
      <c r="H744">
        <v>1540</v>
      </c>
      <c r="I744" t="s">
        <v>5820</v>
      </c>
      <c r="J744" t="s">
        <v>5821</v>
      </c>
      <c r="K744" t="s">
        <v>5822</v>
      </c>
      <c r="L744" t="s">
        <v>5823</v>
      </c>
      <c r="M744" t="s">
        <v>5824</v>
      </c>
      <c r="N744" t="s">
        <v>5825</v>
      </c>
      <c r="O744" t="s">
        <v>5826</v>
      </c>
      <c r="P744" t="s">
        <v>5827</v>
      </c>
    </row>
    <row r="745" spans="1:16" x14ac:dyDescent="0.25">
      <c r="A745" t="s">
        <v>5828</v>
      </c>
      <c r="B745" t="s">
        <v>5829</v>
      </c>
      <c r="C745" t="s">
        <v>12788</v>
      </c>
      <c r="D745">
        <v>289</v>
      </c>
      <c r="E745">
        <v>999</v>
      </c>
      <c r="F745">
        <v>0.71</v>
      </c>
      <c r="G745">
        <v>4.0999999999999996</v>
      </c>
      <c r="H745">
        <v>401</v>
      </c>
      <c r="I745" t="s">
        <v>5830</v>
      </c>
      <c r="J745" t="s">
        <v>5831</v>
      </c>
      <c r="K745" t="s">
        <v>5832</v>
      </c>
      <c r="L745" t="s">
        <v>5833</v>
      </c>
      <c r="M745" t="s">
        <v>5834</v>
      </c>
      <c r="N745" t="s">
        <v>5835</v>
      </c>
      <c r="O745" t="s">
        <v>5836</v>
      </c>
      <c r="P745" t="s">
        <v>5837</v>
      </c>
    </row>
    <row r="746" spans="1:16" x14ac:dyDescent="0.25">
      <c r="A746" t="s">
        <v>5838</v>
      </c>
      <c r="B746" t="s">
        <v>5839</v>
      </c>
      <c r="C746" t="s">
        <v>12930</v>
      </c>
      <c r="D746">
        <v>179</v>
      </c>
      <c r="E746">
        <v>499</v>
      </c>
      <c r="F746">
        <v>0.64</v>
      </c>
      <c r="G746">
        <v>3.4</v>
      </c>
      <c r="H746">
        <v>9385</v>
      </c>
      <c r="I746" t="s">
        <v>5840</v>
      </c>
      <c r="J746" t="s">
        <v>5841</v>
      </c>
      <c r="K746" t="s">
        <v>5842</v>
      </c>
      <c r="L746" t="s">
        <v>5843</v>
      </c>
      <c r="M746" t="s">
        <v>5844</v>
      </c>
      <c r="N746" t="s">
        <v>5845</v>
      </c>
      <c r="O746" t="s">
        <v>5846</v>
      </c>
      <c r="P746" t="s">
        <v>5847</v>
      </c>
    </row>
    <row r="747" spans="1:16" x14ac:dyDescent="0.25">
      <c r="A747" t="s">
        <v>5848</v>
      </c>
      <c r="B747" t="s">
        <v>5849</v>
      </c>
      <c r="C747" t="s">
        <v>12686</v>
      </c>
      <c r="D747">
        <v>1499</v>
      </c>
      <c r="E747">
        <v>4999</v>
      </c>
      <c r="F747">
        <v>0.7</v>
      </c>
      <c r="G747">
        <v>4</v>
      </c>
      <c r="H747">
        <v>92588</v>
      </c>
      <c r="I747" t="s">
        <v>5850</v>
      </c>
      <c r="J747" t="s">
        <v>4122</v>
      </c>
      <c r="K747" t="s">
        <v>4123</v>
      </c>
      <c r="L747" t="s">
        <v>4124</v>
      </c>
      <c r="M747" t="s">
        <v>4125</v>
      </c>
      <c r="N747" t="s">
        <v>4126</v>
      </c>
      <c r="O747" t="s">
        <v>5851</v>
      </c>
      <c r="P747" t="s">
        <v>5852</v>
      </c>
    </row>
    <row r="748" spans="1:16" x14ac:dyDescent="0.25">
      <c r="A748" t="s">
        <v>5853</v>
      </c>
      <c r="B748" t="s">
        <v>5854</v>
      </c>
      <c r="C748" t="s">
        <v>12691</v>
      </c>
      <c r="D748">
        <v>399</v>
      </c>
      <c r="E748">
        <v>699</v>
      </c>
      <c r="F748">
        <v>0.43</v>
      </c>
      <c r="G748">
        <v>3.4</v>
      </c>
      <c r="H748">
        <v>3454</v>
      </c>
      <c r="I748" t="s">
        <v>5855</v>
      </c>
      <c r="J748" t="s">
        <v>5856</v>
      </c>
      <c r="K748" t="s">
        <v>5857</v>
      </c>
      <c r="L748" t="s">
        <v>5858</v>
      </c>
      <c r="M748" t="s">
        <v>5859</v>
      </c>
      <c r="N748" t="s">
        <v>5860</v>
      </c>
      <c r="O748" t="s">
        <v>5861</v>
      </c>
      <c r="P748" t="s">
        <v>5862</v>
      </c>
    </row>
    <row r="749" spans="1:16" x14ac:dyDescent="0.25">
      <c r="A749" t="s">
        <v>5863</v>
      </c>
      <c r="B749" t="s">
        <v>5864</v>
      </c>
      <c r="C749" t="s">
        <v>12862</v>
      </c>
      <c r="D749">
        <v>599</v>
      </c>
      <c r="E749">
        <v>799</v>
      </c>
      <c r="F749">
        <v>0.25</v>
      </c>
      <c r="G749">
        <v>4.3</v>
      </c>
      <c r="H749">
        <v>15790</v>
      </c>
      <c r="I749" t="s">
        <v>5865</v>
      </c>
      <c r="J749" t="s">
        <v>5866</v>
      </c>
      <c r="K749" t="s">
        <v>5867</v>
      </c>
      <c r="L749" t="s">
        <v>5868</v>
      </c>
      <c r="M749" t="s">
        <v>5869</v>
      </c>
      <c r="N749" t="s">
        <v>5870</v>
      </c>
      <c r="O749" t="s">
        <v>5871</v>
      </c>
      <c r="P749" t="s">
        <v>5872</v>
      </c>
    </row>
    <row r="750" spans="1:16" x14ac:dyDescent="0.25">
      <c r="A750" t="s">
        <v>5873</v>
      </c>
      <c r="B750" t="s">
        <v>5874</v>
      </c>
      <c r="C750" t="s">
        <v>12931</v>
      </c>
      <c r="D750">
        <v>949</v>
      </c>
      <c r="E750">
        <v>2000</v>
      </c>
      <c r="F750">
        <v>0.53</v>
      </c>
      <c r="G750">
        <v>3.9</v>
      </c>
      <c r="H750">
        <v>14969</v>
      </c>
      <c r="I750" t="s">
        <v>5875</v>
      </c>
      <c r="J750" t="s">
        <v>5876</v>
      </c>
      <c r="K750" t="s">
        <v>5877</v>
      </c>
      <c r="L750" t="s">
        <v>5878</v>
      </c>
      <c r="M750" t="s">
        <v>5879</v>
      </c>
      <c r="N750" t="s">
        <v>5880</v>
      </c>
      <c r="O750" t="s">
        <v>5881</v>
      </c>
      <c r="P750" t="s">
        <v>5882</v>
      </c>
    </row>
    <row r="751" spans="1:16" x14ac:dyDescent="0.25">
      <c r="A751" t="s">
        <v>5883</v>
      </c>
      <c r="B751" t="s">
        <v>5884</v>
      </c>
      <c r="C751" t="s">
        <v>12686</v>
      </c>
      <c r="D751">
        <v>2499</v>
      </c>
      <c r="E751">
        <v>9999</v>
      </c>
      <c r="F751">
        <v>0.75</v>
      </c>
      <c r="G751">
        <v>4.0999999999999996</v>
      </c>
      <c r="H751">
        <v>42139</v>
      </c>
      <c r="I751" t="s">
        <v>5885</v>
      </c>
      <c r="J751" t="s">
        <v>5886</v>
      </c>
      <c r="K751" t="s">
        <v>5887</v>
      </c>
      <c r="L751" t="s">
        <v>5888</v>
      </c>
      <c r="M751" t="s">
        <v>5889</v>
      </c>
      <c r="N751" t="s">
        <v>5890</v>
      </c>
      <c r="O751" t="s">
        <v>5891</v>
      </c>
      <c r="P751" t="s">
        <v>5892</v>
      </c>
    </row>
    <row r="752" spans="1:16" x14ac:dyDescent="0.25">
      <c r="A752" t="s">
        <v>5893</v>
      </c>
      <c r="B752" t="s">
        <v>5894</v>
      </c>
      <c r="C752" t="s">
        <v>12821</v>
      </c>
      <c r="D752">
        <v>159</v>
      </c>
      <c r="E752">
        <v>180</v>
      </c>
      <c r="F752">
        <v>0.12</v>
      </c>
      <c r="G752">
        <v>4.3</v>
      </c>
      <c r="H752">
        <v>989</v>
      </c>
      <c r="I752" t="s">
        <v>5895</v>
      </c>
      <c r="J752" t="s">
        <v>5896</v>
      </c>
      <c r="K752" t="s">
        <v>5897</v>
      </c>
      <c r="L752" t="s">
        <v>5898</v>
      </c>
      <c r="M752" t="s">
        <v>5899</v>
      </c>
      <c r="N752" t="s">
        <v>5900</v>
      </c>
      <c r="O752" t="s">
        <v>5901</v>
      </c>
      <c r="P752" t="s">
        <v>5902</v>
      </c>
    </row>
    <row r="753" spans="1:16" x14ac:dyDescent="0.25">
      <c r="A753" t="s">
        <v>5903</v>
      </c>
      <c r="B753" t="s">
        <v>5904</v>
      </c>
      <c r="C753" t="s">
        <v>12689</v>
      </c>
      <c r="D753">
        <v>1329</v>
      </c>
      <c r="E753">
        <v>2900</v>
      </c>
      <c r="F753">
        <v>0.54</v>
      </c>
      <c r="G753">
        <v>4.5</v>
      </c>
      <c r="H753">
        <v>19624</v>
      </c>
      <c r="I753" t="s">
        <v>5905</v>
      </c>
      <c r="J753" t="s">
        <v>5906</v>
      </c>
      <c r="K753" t="s">
        <v>5907</v>
      </c>
      <c r="L753" t="s">
        <v>5908</v>
      </c>
      <c r="M753" t="s">
        <v>5909</v>
      </c>
      <c r="N753" t="s">
        <v>5910</v>
      </c>
      <c r="O753" t="s">
        <v>5911</v>
      </c>
      <c r="P753" t="s">
        <v>5912</v>
      </c>
    </row>
    <row r="754" spans="1:16" x14ac:dyDescent="0.25">
      <c r="A754" t="s">
        <v>5913</v>
      </c>
      <c r="B754" t="s">
        <v>5914</v>
      </c>
      <c r="C754" t="s">
        <v>12930</v>
      </c>
      <c r="D754">
        <v>570</v>
      </c>
      <c r="E754">
        <v>999</v>
      </c>
      <c r="F754">
        <v>0.43</v>
      </c>
      <c r="G754">
        <v>4.2</v>
      </c>
      <c r="H754">
        <v>3201</v>
      </c>
      <c r="I754" t="s">
        <v>5915</v>
      </c>
      <c r="J754" t="s">
        <v>5916</v>
      </c>
      <c r="K754" t="s">
        <v>5917</v>
      </c>
      <c r="L754" t="s">
        <v>5918</v>
      </c>
      <c r="M754" t="s">
        <v>5919</v>
      </c>
      <c r="N754" t="s">
        <v>12589</v>
      </c>
      <c r="O754" t="s">
        <v>5920</v>
      </c>
      <c r="P754" t="s">
        <v>5921</v>
      </c>
    </row>
    <row r="755" spans="1:16" x14ac:dyDescent="0.25">
      <c r="A755" t="s">
        <v>5922</v>
      </c>
      <c r="B755" t="s">
        <v>5923</v>
      </c>
      <c r="C755" t="s">
        <v>12932</v>
      </c>
      <c r="D755">
        <v>899</v>
      </c>
      <c r="E755">
        <v>1999</v>
      </c>
      <c r="F755">
        <v>0.55000000000000004</v>
      </c>
      <c r="G755">
        <v>4.0999999999999996</v>
      </c>
      <c r="H755">
        <v>30469</v>
      </c>
      <c r="I755" t="s">
        <v>5924</v>
      </c>
      <c r="J755" t="s">
        <v>5925</v>
      </c>
      <c r="K755" t="s">
        <v>5926</v>
      </c>
      <c r="L755" t="s">
        <v>5927</v>
      </c>
      <c r="M755" t="s">
        <v>5928</v>
      </c>
      <c r="N755" t="s">
        <v>5929</v>
      </c>
      <c r="O755" t="s">
        <v>5930</v>
      </c>
      <c r="P755" t="s">
        <v>5931</v>
      </c>
    </row>
    <row r="756" spans="1:16" x14ac:dyDescent="0.25">
      <c r="A756" t="s">
        <v>5932</v>
      </c>
      <c r="B756" t="s">
        <v>5933</v>
      </c>
      <c r="C756" t="s">
        <v>12933</v>
      </c>
      <c r="D756">
        <v>449</v>
      </c>
      <c r="E756">
        <v>999</v>
      </c>
      <c r="F756">
        <v>0.55000000000000004</v>
      </c>
      <c r="G756">
        <v>4.4000000000000004</v>
      </c>
      <c r="H756">
        <v>9940</v>
      </c>
      <c r="I756" t="s">
        <v>5934</v>
      </c>
      <c r="J756" t="s">
        <v>5935</v>
      </c>
      <c r="K756" t="s">
        <v>5936</v>
      </c>
      <c r="L756" t="s">
        <v>5937</v>
      </c>
      <c r="M756" t="s">
        <v>5938</v>
      </c>
      <c r="N756" t="s">
        <v>5939</v>
      </c>
      <c r="O756" t="s">
        <v>5940</v>
      </c>
      <c r="P756" t="s">
        <v>5941</v>
      </c>
    </row>
    <row r="757" spans="1:16" x14ac:dyDescent="0.25">
      <c r="A757" t="s">
        <v>5942</v>
      </c>
      <c r="B757" t="s">
        <v>5943</v>
      </c>
      <c r="C757" t="s">
        <v>12934</v>
      </c>
      <c r="D757">
        <v>549</v>
      </c>
      <c r="E757">
        <v>999</v>
      </c>
      <c r="F757">
        <v>0.45</v>
      </c>
      <c r="G757">
        <v>4.3</v>
      </c>
      <c r="H757">
        <v>7758</v>
      </c>
      <c r="I757" t="s">
        <v>5944</v>
      </c>
      <c r="J757" t="s">
        <v>5945</v>
      </c>
      <c r="K757" t="s">
        <v>5946</v>
      </c>
      <c r="L757" t="s">
        <v>5947</v>
      </c>
      <c r="M757" t="s">
        <v>5948</v>
      </c>
      <c r="N757" t="s">
        <v>5949</v>
      </c>
      <c r="O757" t="s">
        <v>5950</v>
      </c>
      <c r="P757" t="s">
        <v>5951</v>
      </c>
    </row>
    <row r="758" spans="1:16" x14ac:dyDescent="0.25">
      <c r="A758" t="s">
        <v>5952</v>
      </c>
      <c r="B758" t="s">
        <v>5953</v>
      </c>
      <c r="C758" t="s">
        <v>12871</v>
      </c>
      <c r="D758">
        <v>1529</v>
      </c>
      <c r="E758">
        <v>2399</v>
      </c>
      <c r="F758">
        <v>0.36</v>
      </c>
      <c r="G758">
        <v>4.3</v>
      </c>
      <c r="H758">
        <v>68409</v>
      </c>
      <c r="I758" t="s">
        <v>5954</v>
      </c>
      <c r="J758" t="s">
        <v>5955</v>
      </c>
      <c r="K758" t="s">
        <v>5956</v>
      </c>
      <c r="L758" t="s">
        <v>5957</v>
      </c>
      <c r="M758" t="s">
        <v>5958</v>
      </c>
      <c r="N758" t="s">
        <v>5959</v>
      </c>
      <c r="O758" t="s">
        <v>5960</v>
      </c>
      <c r="P758" t="s">
        <v>5961</v>
      </c>
    </row>
    <row r="759" spans="1:16" x14ac:dyDescent="0.25">
      <c r="A759" t="s">
        <v>5962</v>
      </c>
      <c r="B759" t="s">
        <v>5963</v>
      </c>
      <c r="C759" t="s">
        <v>12935</v>
      </c>
      <c r="D759">
        <v>100</v>
      </c>
      <c r="E759">
        <v>100</v>
      </c>
      <c r="F759">
        <v>0</v>
      </c>
      <c r="G759">
        <v>4.3</v>
      </c>
      <c r="H759">
        <v>3095</v>
      </c>
      <c r="I759" t="s">
        <v>5964</v>
      </c>
      <c r="J759" t="s">
        <v>5965</v>
      </c>
      <c r="K759" t="s">
        <v>5966</v>
      </c>
      <c r="L759" t="s">
        <v>5967</v>
      </c>
      <c r="M759" t="s">
        <v>5968</v>
      </c>
      <c r="N759" t="s">
        <v>5969</v>
      </c>
      <c r="O759" t="s">
        <v>5970</v>
      </c>
      <c r="P759" t="s">
        <v>5971</v>
      </c>
    </row>
    <row r="760" spans="1:16" x14ac:dyDescent="0.25">
      <c r="A760" t="s">
        <v>5972</v>
      </c>
      <c r="B760" t="s">
        <v>5973</v>
      </c>
      <c r="C760" t="s">
        <v>12794</v>
      </c>
      <c r="D760">
        <v>299</v>
      </c>
      <c r="E760">
        <v>1499</v>
      </c>
      <c r="F760">
        <v>0.8</v>
      </c>
      <c r="G760">
        <v>4.2</v>
      </c>
      <c r="H760">
        <v>903</v>
      </c>
      <c r="I760" t="s">
        <v>5974</v>
      </c>
      <c r="J760" t="s">
        <v>5975</v>
      </c>
      <c r="K760" t="s">
        <v>5976</v>
      </c>
      <c r="L760" t="s">
        <v>5977</v>
      </c>
      <c r="M760" t="s">
        <v>5978</v>
      </c>
      <c r="N760" t="s">
        <v>5979</v>
      </c>
      <c r="O760" t="s">
        <v>5980</v>
      </c>
      <c r="P760" t="s">
        <v>5981</v>
      </c>
    </row>
    <row r="761" spans="1:16" x14ac:dyDescent="0.25">
      <c r="A761" t="s">
        <v>5982</v>
      </c>
      <c r="B761" t="s">
        <v>5983</v>
      </c>
      <c r="C761" t="s">
        <v>12826</v>
      </c>
      <c r="D761">
        <v>1295</v>
      </c>
      <c r="E761">
        <v>1795</v>
      </c>
      <c r="F761">
        <v>0.28000000000000003</v>
      </c>
      <c r="G761">
        <v>4.0999999999999996</v>
      </c>
      <c r="H761">
        <v>25771</v>
      </c>
      <c r="I761" t="s">
        <v>5984</v>
      </c>
      <c r="J761" t="s">
        <v>5985</v>
      </c>
      <c r="K761" t="s">
        <v>5986</v>
      </c>
      <c r="L761" t="s">
        <v>5987</v>
      </c>
      <c r="M761" t="s">
        <v>5988</v>
      </c>
      <c r="N761" t="s">
        <v>5989</v>
      </c>
      <c r="O761" t="s">
        <v>5990</v>
      </c>
      <c r="P761" t="s">
        <v>5991</v>
      </c>
    </row>
    <row r="762" spans="1:16" x14ac:dyDescent="0.25">
      <c r="A762" t="s">
        <v>5992</v>
      </c>
      <c r="B762" t="s">
        <v>5993</v>
      </c>
      <c r="C762" t="s">
        <v>12691</v>
      </c>
      <c r="D762">
        <v>699</v>
      </c>
      <c r="E762">
        <v>999</v>
      </c>
      <c r="F762">
        <v>0.3</v>
      </c>
      <c r="G762">
        <v>4.0999999999999996</v>
      </c>
      <c r="H762">
        <v>273189</v>
      </c>
      <c r="I762" t="s">
        <v>5994</v>
      </c>
      <c r="J762" t="s">
        <v>5995</v>
      </c>
      <c r="K762" t="s">
        <v>5996</v>
      </c>
      <c r="L762" t="s">
        <v>5997</v>
      </c>
      <c r="M762" t="s">
        <v>5998</v>
      </c>
      <c r="N762" t="s">
        <v>5999</v>
      </c>
      <c r="O762" t="s">
        <v>6000</v>
      </c>
      <c r="P762" t="s">
        <v>6001</v>
      </c>
    </row>
    <row r="763" spans="1:16" x14ac:dyDescent="0.25">
      <c r="A763" t="s">
        <v>6002</v>
      </c>
      <c r="B763" t="s">
        <v>6003</v>
      </c>
      <c r="C763" t="s">
        <v>12936</v>
      </c>
      <c r="D763">
        <v>252</v>
      </c>
      <c r="E763">
        <v>315</v>
      </c>
      <c r="F763">
        <v>0.2</v>
      </c>
      <c r="G763">
        <v>4.5</v>
      </c>
      <c r="H763">
        <v>3785</v>
      </c>
      <c r="I763" t="s">
        <v>6004</v>
      </c>
      <c r="J763" t="s">
        <v>6005</v>
      </c>
      <c r="K763" t="s">
        <v>6006</v>
      </c>
      <c r="L763" t="s">
        <v>6007</v>
      </c>
      <c r="M763" t="s">
        <v>6008</v>
      </c>
      <c r="N763" t="s">
        <v>6009</v>
      </c>
      <c r="O763" t="s">
        <v>6010</v>
      </c>
      <c r="P763" t="s">
        <v>6011</v>
      </c>
    </row>
    <row r="764" spans="1:16" x14ac:dyDescent="0.25">
      <c r="A764" t="s">
        <v>6012</v>
      </c>
      <c r="B764" t="s">
        <v>6013</v>
      </c>
      <c r="C764" t="s">
        <v>12821</v>
      </c>
      <c r="D764">
        <v>190</v>
      </c>
      <c r="E764">
        <v>220</v>
      </c>
      <c r="F764">
        <v>0.14000000000000001</v>
      </c>
      <c r="G764">
        <v>4.4000000000000004</v>
      </c>
      <c r="H764">
        <v>2866</v>
      </c>
      <c r="I764" t="s">
        <v>6014</v>
      </c>
      <c r="J764" t="s">
        <v>6015</v>
      </c>
      <c r="K764" t="s">
        <v>6016</v>
      </c>
      <c r="L764" t="s">
        <v>6017</v>
      </c>
      <c r="M764" t="s">
        <v>6018</v>
      </c>
      <c r="N764" t="s">
        <v>6019</v>
      </c>
      <c r="O764" t="s">
        <v>6020</v>
      </c>
      <c r="P764" t="s">
        <v>6021</v>
      </c>
    </row>
    <row r="765" spans="1:16" x14ac:dyDescent="0.25">
      <c r="A765" t="s">
        <v>6022</v>
      </c>
      <c r="B765" t="s">
        <v>6023</v>
      </c>
      <c r="C765" t="s">
        <v>12826</v>
      </c>
      <c r="D765">
        <v>1299</v>
      </c>
      <c r="E765">
        <v>1599</v>
      </c>
      <c r="F765">
        <v>0.19</v>
      </c>
      <c r="G765">
        <v>4.3</v>
      </c>
      <c r="H765">
        <v>27223</v>
      </c>
      <c r="I765" t="s">
        <v>6024</v>
      </c>
      <c r="J765" t="s">
        <v>6025</v>
      </c>
      <c r="K765" t="s">
        <v>6026</v>
      </c>
      <c r="L765" t="s">
        <v>6027</v>
      </c>
      <c r="M765" t="s">
        <v>6028</v>
      </c>
      <c r="N765" t="s">
        <v>6029</v>
      </c>
      <c r="O765" t="s">
        <v>6030</v>
      </c>
      <c r="P765" t="s">
        <v>6031</v>
      </c>
    </row>
    <row r="766" spans="1:16" x14ac:dyDescent="0.25">
      <c r="A766" t="s">
        <v>6032</v>
      </c>
      <c r="B766" t="s">
        <v>6033</v>
      </c>
      <c r="C766" t="s">
        <v>12786</v>
      </c>
      <c r="D766">
        <v>729</v>
      </c>
      <c r="E766">
        <v>1650</v>
      </c>
      <c r="F766">
        <v>0.56000000000000005</v>
      </c>
      <c r="G766">
        <v>4.3</v>
      </c>
      <c r="H766">
        <v>82356</v>
      </c>
      <c r="I766" t="s">
        <v>6034</v>
      </c>
      <c r="J766" t="s">
        <v>6035</v>
      </c>
      <c r="K766" t="s">
        <v>6036</v>
      </c>
      <c r="L766" t="s">
        <v>6037</v>
      </c>
      <c r="M766" t="s">
        <v>6038</v>
      </c>
      <c r="N766" t="s">
        <v>6039</v>
      </c>
      <c r="O766" t="s">
        <v>6040</v>
      </c>
      <c r="P766" t="s">
        <v>6041</v>
      </c>
    </row>
    <row r="767" spans="1:16" x14ac:dyDescent="0.25">
      <c r="A767" t="s">
        <v>6042</v>
      </c>
      <c r="B767" t="s">
        <v>6043</v>
      </c>
      <c r="C767" t="s">
        <v>12937</v>
      </c>
      <c r="D767">
        <v>480</v>
      </c>
      <c r="E767">
        <v>600</v>
      </c>
      <c r="F767">
        <v>0.2</v>
      </c>
      <c r="G767">
        <v>4.3</v>
      </c>
      <c r="H767">
        <v>5719</v>
      </c>
      <c r="I767" t="s">
        <v>6044</v>
      </c>
      <c r="J767" t="s">
        <v>6045</v>
      </c>
      <c r="K767" t="s">
        <v>6046</v>
      </c>
      <c r="L767" t="s">
        <v>6047</v>
      </c>
      <c r="M767" t="s">
        <v>6048</v>
      </c>
      <c r="N767" t="s">
        <v>6049</v>
      </c>
      <c r="O767" t="s">
        <v>6050</v>
      </c>
      <c r="P767" t="s">
        <v>6051</v>
      </c>
    </row>
    <row r="768" spans="1:16" x14ac:dyDescent="0.25">
      <c r="A768" t="s">
        <v>4036</v>
      </c>
      <c r="B768" t="s">
        <v>4037</v>
      </c>
      <c r="C768" t="s">
        <v>12686</v>
      </c>
      <c r="D768">
        <v>1799</v>
      </c>
      <c r="E768">
        <v>6990</v>
      </c>
      <c r="F768">
        <v>0.74</v>
      </c>
      <c r="G768">
        <v>4</v>
      </c>
      <c r="H768">
        <v>26880</v>
      </c>
      <c r="I768" t="s">
        <v>4038</v>
      </c>
      <c r="J768" t="s">
        <v>4039</v>
      </c>
      <c r="K768" t="s">
        <v>4040</v>
      </c>
      <c r="L768" t="s">
        <v>4041</v>
      </c>
      <c r="M768" t="s">
        <v>4042</v>
      </c>
      <c r="N768" t="s">
        <v>12938</v>
      </c>
      <c r="O768" t="s">
        <v>12939</v>
      </c>
      <c r="P768" t="s">
        <v>12940</v>
      </c>
    </row>
    <row r="769" spans="1:16" x14ac:dyDescent="0.25">
      <c r="A769" t="s">
        <v>6052</v>
      </c>
      <c r="B769" t="s">
        <v>6053</v>
      </c>
      <c r="C769" t="s">
        <v>12789</v>
      </c>
      <c r="D769">
        <v>999</v>
      </c>
      <c r="E769">
        <v>2499</v>
      </c>
      <c r="F769">
        <v>0.6</v>
      </c>
      <c r="G769">
        <v>4.3</v>
      </c>
      <c r="H769">
        <v>1690</v>
      </c>
      <c r="I769" t="s">
        <v>6054</v>
      </c>
      <c r="J769" t="s">
        <v>6055</v>
      </c>
      <c r="K769" t="s">
        <v>6056</v>
      </c>
      <c r="L769" t="s">
        <v>6057</v>
      </c>
      <c r="M769" t="s">
        <v>6058</v>
      </c>
      <c r="N769" t="s">
        <v>6059</v>
      </c>
      <c r="O769" t="s">
        <v>6060</v>
      </c>
      <c r="P769" t="s">
        <v>6061</v>
      </c>
    </row>
    <row r="770" spans="1:16" x14ac:dyDescent="0.25">
      <c r="A770" t="s">
        <v>268</v>
      </c>
      <c r="B770" t="s">
        <v>269</v>
      </c>
      <c r="C770" t="s">
        <v>12667</v>
      </c>
      <c r="D770">
        <v>299</v>
      </c>
      <c r="E770">
        <v>399</v>
      </c>
      <c r="F770">
        <v>0.25</v>
      </c>
      <c r="G770">
        <v>4</v>
      </c>
      <c r="H770">
        <v>2766</v>
      </c>
      <c r="I770" t="s">
        <v>270</v>
      </c>
      <c r="J770" t="s">
        <v>271</v>
      </c>
      <c r="K770" t="s">
        <v>272</v>
      </c>
      <c r="L770" t="s">
        <v>273</v>
      </c>
      <c r="M770" t="s">
        <v>274</v>
      </c>
      <c r="N770" t="s">
        <v>275</v>
      </c>
      <c r="O770" t="s">
        <v>12941</v>
      </c>
      <c r="P770" t="s">
        <v>12942</v>
      </c>
    </row>
    <row r="771" spans="1:16" x14ac:dyDescent="0.25">
      <c r="A771" t="s">
        <v>6062</v>
      </c>
      <c r="B771" t="s">
        <v>6063</v>
      </c>
      <c r="C771" t="s">
        <v>12943</v>
      </c>
      <c r="D771">
        <v>238</v>
      </c>
      <c r="E771">
        <v>699</v>
      </c>
      <c r="F771">
        <v>0.66</v>
      </c>
      <c r="G771">
        <v>4.4000000000000004</v>
      </c>
      <c r="H771">
        <v>8372</v>
      </c>
      <c r="I771" t="s">
        <v>6064</v>
      </c>
      <c r="J771" t="s">
        <v>6065</v>
      </c>
      <c r="K771" t="s">
        <v>6066</v>
      </c>
      <c r="L771" t="s">
        <v>6067</v>
      </c>
      <c r="M771" t="s">
        <v>6068</v>
      </c>
      <c r="N771" t="s">
        <v>6069</v>
      </c>
      <c r="O771" t="s">
        <v>6070</v>
      </c>
      <c r="P771" t="s">
        <v>6071</v>
      </c>
    </row>
    <row r="772" spans="1:16" x14ac:dyDescent="0.25">
      <c r="A772" t="s">
        <v>6072</v>
      </c>
      <c r="B772" t="s">
        <v>6073</v>
      </c>
      <c r="C772" t="s">
        <v>12826</v>
      </c>
      <c r="D772">
        <v>1349</v>
      </c>
      <c r="E772">
        <v>2198</v>
      </c>
      <c r="F772">
        <v>0.39</v>
      </c>
      <c r="G772">
        <v>4</v>
      </c>
      <c r="H772">
        <v>7113</v>
      </c>
      <c r="I772" t="s">
        <v>6074</v>
      </c>
      <c r="J772" t="s">
        <v>6075</v>
      </c>
      <c r="K772" t="s">
        <v>6076</v>
      </c>
      <c r="L772" t="s">
        <v>6077</v>
      </c>
      <c r="M772" t="s">
        <v>6078</v>
      </c>
      <c r="N772" t="s">
        <v>6079</v>
      </c>
      <c r="O772" t="s">
        <v>6080</v>
      </c>
      <c r="P772" t="s">
        <v>6081</v>
      </c>
    </row>
    <row r="773" spans="1:16" x14ac:dyDescent="0.25">
      <c r="A773" t="s">
        <v>288</v>
      </c>
      <c r="B773" t="s">
        <v>289</v>
      </c>
      <c r="C773" t="s">
        <v>12667</v>
      </c>
      <c r="D773">
        <v>299</v>
      </c>
      <c r="E773">
        <v>999</v>
      </c>
      <c r="F773">
        <v>0.7</v>
      </c>
      <c r="G773">
        <v>4.3</v>
      </c>
      <c r="H773">
        <v>20850</v>
      </c>
      <c r="I773" t="s">
        <v>290</v>
      </c>
      <c r="J773" t="s">
        <v>291</v>
      </c>
      <c r="K773" t="s">
        <v>292</v>
      </c>
      <c r="L773" t="s">
        <v>293</v>
      </c>
      <c r="M773" t="s">
        <v>294</v>
      </c>
      <c r="N773" t="s">
        <v>295</v>
      </c>
      <c r="O773" t="s">
        <v>296</v>
      </c>
      <c r="P773" t="s">
        <v>12944</v>
      </c>
    </row>
    <row r="774" spans="1:16" x14ac:dyDescent="0.25">
      <c r="A774" t="s">
        <v>6082</v>
      </c>
      <c r="B774" t="s">
        <v>6083</v>
      </c>
      <c r="C774" t="s">
        <v>12931</v>
      </c>
      <c r="D774">
        <v>199</v>
      </c>
      <c r="E774">
        <v>499</v>
      </c>
      <c r="F774">
        <v>0.6</v>
      </c>
      <c r="G774">
        <v>3.3</v>
      </c>
      <c r="H774">
        <v>2804</v>
      </c>
      <c r="I774" t="s">
        <v>6084</v>
      </c>
      <c r="J774" t="s">
        <v>6085</v>
      </c>
      <c r="K774" t="s">
        <v>6086</v>
      </c>
      <c r="L774" t="s">
        <v>6087</v>
      </c>
      <c r="M774" t="s">
        <v>6088</v>
      </c>
      <c r="N774" t="s">
        <v>6089</v>
      </c>
      <c r="O774" t="s">
        <v>6090</v>
      </c>
      <c r="P774" t="s">
        <v>6091</v>
      </c>
    </row>
    <row r="775" spans="1:16" x14ac:dyDescent="0.25">
      <c r="A775" t="s">
        <v>6092</v>
      </c>
      <c r="B775" t="s">
        <v>6093</v>
      </c>
      <c r="C775" t="s">
        <v>12691</v>
      </c>
      <c r="D775">
        <v>1999</v>
      </c>
      <c r="E775">
        <v>9999</v>
      </c>
      <c r="F775">
        <v>0.8</v>
      </c>
      <c r="G775">
        <v>3.7</v>
      </c>
      <c r="H775">
        <v>1986</v>
      </c>
      <c r="I775" t="s">
        <v>5101</v>
      </c>
      <c r="J775" t="s">
        <v>6094</v>
      </c>
      <c r="K775" t="s">
        <v>6095</v>
      </c>
      <c r="L775" t="s">
        <v>6096</v>
      </c>
      <c r="M775" t="s">
        <v>6097</v>
      </c>
      <c r="N775" t="s">
        <v>6098</v>
      </c>
      <c r="O775" t="s">
        <v>6099</v>
      </c>
      <c r="P775" t="s">
        <v>6100</v>
      </c>
    </row>
    <row r="776" spans="1:16" x14ac:dyDescent="0.25">
      <c r="A776" t="s">
        <v>6101</v>
      </c>
      <c r="B776" t="s">
        <v>6102</v>
      </c>
      <c r="C776" t="s">
        <v>12717</v>
      </c>
      <c r="D776">
        <v>99</v>
      </c>
      <c r="E776">
        <v>499</v>
      </c>
      <c r="F776">
        <v>0.8</v>
      </c>
      <c r="G776">
        <v>4.0999999999999996</v>
      </c>
      <c r="H776">
        <v>2451</v>
      </c>
      <c r="I776" t="s">
        <v>3445</v>
      </c>
      <c r="J776" t="s">
        <v>6103</v>
      </c>
      <c r="K776" t="s">
        <v>6104</v>
      </c>
      <c r="L776" t="s">
        <v>6105</v>
      </c>
      <c r="M776" t="s">
        <v>6106</v>
      </c>
      <c r="N776" t="s">
        <v>6107</v>
      </c>
      <c r="O776" t="s">
        <v>6108</v>
      </c>
      <c r="P776" t="s">
        <v>6109</v>
      </c>
    </row>
    <row r="777" spans="1:16" x14ac:dyDescent="0.25">
      <c r="A777" t="s">
        <v>6110</v>
      </c>
      <c r="B777" t="s">
        <v>6111</v>
      </c>
      <c r="C777" t="s">
        <v>12787</v>
      </c>
      <c r="D777">
        <v>499</v>
      </c>
      <c r="E777">
        <v>1000</v>
      </c>
      <c r="F777">
        <v>0.5</v>
      </c>
      <c r="G777">
        <v>5</v>
      </c>
      <c r="H777">
        <v>23</v>
      </c>
      <c r="I777" t="s">
        <v>6112</v>
      </c>
      <c r="J777" t="s">
        <v>6113</v>
      </c>
      <c r="K777" t="s">
        <v>6114</v>
      </c>
      <c r="L777" t="s">
        <v>6115</v>
      </c>
      <c r="M777" t="s">
        <v>6116</v>
      </c>
      <c r="N777" t="s">
        <v>6117</v>
      </c>
      <c r="O777" t="s">
        <v>6118</v>
      </c>
      <c r="P777" t="s">
        <v>6119</v>
      </c>
    </row>
    <row r="778" spans="1:16" x14ac:dyDescent="0.25">
      <c r="A778" t="s">
        <v>6120</v>
      </c>
      <c r="B778" t="s">
        <v>6121</v>
      </c>
      <c r="C778" t="s">
        <v>12945</v>
      </c>
      <c r="D778">
        <v>1792</v>
      </c>
      <c r="E778">
        <v>3500</v>
      </c>
      <c r="F778">
        <v>0.49</v>
      </c>
      <c r="G778">
        <v>4.5</v>
      </c>
      <c r="H778">
        <v>26194</v>
      </c>
      <c r="I778" t="s">
        <v>6122</v>
      </c>
      <c r="J778" t="s">
        <v>6123</v>
      </c>
      <c r="K778" t="s">
        <v>6124</v>
      </c>
      <c r="L778" t="s">
        <v>6125</v>
      </c>
      <c r="M778" t="s">
        <v>6126</v>
      </c>
      <c r="N778" t="s">
        <v>6127</v>
      </c>
      <c r="O778" t="s">
        <v>6128</v>
      </c>
      <c r="P778" t="s">
        <v>6129</v>
      </c>
    </row>
    <row r="779" spans="1:16" x14ac:dyDescent="0.25">
      <c r="A779" t="s">
        <v>6130</v>
      </c>
      <c r="B779" t="s">
        <v>6131</v>
      </c>
      <c r="C779" t="s">
        <v>12946</v>
      </c>
      <c r="D779">
        <v>3299</v>
      </c>
      <c r="E779">
        <v>4100</v>
      </c>
      <c r="F779">
        <v>0.2</v>
      </c>
      <c r="G779">
        <v>3.9</v>
      </c>
      <c r="H779">
        <v>15783</v>
      </c>
      <c r="I779" t="s">
        <v>6132</v>
      </c>
      <c r="J779" t="s">
        <v>6133</v>
      </c>
      <c r="K779" t="s">
        <v>6134</v>
      </c>
      <c r="L779" t="s">
        <v>6135</v>
      </c>
      <c r="M779" t="s">
        <v>6136</v>
      </c>
      <c r="N779" t="s">
        <v>6137</v>
      </c>
      <c r="O779" t="s">
        <v>6138</v>
      </c>
      <c r="P779" t="s">
        <v>6139</v>
      </c>
    </row>
    <row r="780" spans="1:16" x14ac:dyDescent="0.25">
      <c r="A780" t="s">
        <v>6140</v>
      </c>
      <c r="B780" t="s">
        <v>6141</v>
      </c>
      <c r="C780" t="s">
        <v>12936</v>
      </c>
      <c r="D780">
        <v>125</v>
      </c>
      <c r="E780">
        <v>180</v>
      </c>
      <c r="F780">
        <v>0.31</v>
      </c>
      <c r="G780">
        <v>4.4000000000000004</v>
      </c>
      <c r="H780">
        <v>8053</v>
      </c>
      <c r="I780" t="s">
        <v>6142</v>
      </c>
      <c r="J780" t="s">
        <v>6143</v>
      </c>
      <c r="K780" t="s">
        <v>6144</v>
      </c>
      <c r="L780" t="s">
        <v>6145</v>
      </c>
      <c r="M780" t="s">
        <v>6146</v>
      </c>
      <c r="N780" t="s">
        <v>6147</v>
      </c>
      <c r="O780" t="s">
        <v>6148</v>
      </c>
      <c r="P780" t="s">
        <v>6149</v>
      </c>
    </row>
    <row r="781" spans="1:16" x14ac:dyDescent="0.25">
      <c r="A781" t="s">
        <v>6150</v>
      </c>
      <c r="B781" t="s">
        <v>6151</v>
      </c>
      <c r="C781" t="s">
        <v>12787</v>
      </c>
      <c r="D781">
        <v>399</v>
      </c>
      <c r="E781">
        <v>1190</v>
      </c>
      <c r="F781">
        <v>0.66</v>
      </c>
      <c r="G781">
        <v>4.0999999999999996</v>
      </c>
      <c r="H781">
        <v>2809</v>
      </c>
      <c r="I781" t="s">
        <v>6152</v>
      </c>
      <c r="J781" t="s">
        <v>6153</v>
      </c>
      <c r="K781" t="s">
        <v>6154</v>
      </c>
      <c r="L781" t="s">
        <v>6155</v>
      </c>
      <c r="M781" t="s">
        <v>6156</v>
      </c>
      <c r="N781" t="s">
        <v>6157</v>
      </c>
      <c r="O781" t="s">
        <v>6158</v>
      </c>
      <c r="P781" t="s">
        <v>6159</v>
      </c>
    </row>
    <row r="782" spans="1:16" x14ac:dyDescent="0.25">
      <c r="A782" t="s">
        <v>6160</v>
      </c>
      <c r="B782" t="s">
        <v>6161</v>
      </c>
      <c r="C782" t="s">
        <v>12691</v>
      </c>
      <c r="D782">
        <v>1199</v>
      </c>
      <c r="E782">
        <v>7999</v>
      </c>
      <c r="F782">
        <v>0.85</v>
      </c>
      <c r="G782">
        <v>3.6</v>
      </c>
      <c r="H782">
        <v>25910</v>
      </c>
      <c r="I782" t="s">
        <v>6162</v>
      </c>
      <c r="J782" t="s">
        <v>6163</v>
      </c>
      <c r="K782" t="s">
        <v>6164</v>
      </c>
      <c r="L782" t="s">
        <v>6165</v>
      </c>
      <c r="M782" t="s">
        <v>6166</v>
      </c>
      <c r="N782" t="s">
        <v>6167</v>
      </c>
      <c r="O782" t="s">
        <v>6168</v>
      </c>
      <c r="P782" t="s">
        <v>6169</v>
      </c>
    </row>
    <row r="783" spans="1:16" x14ac:dyDescent="0.25">
      <c r="A783" t="s">
        <v>6170</v>
      </c>
      <c r="B783" t="s">
        <v>6171</v>
      </c>
      <c r="C783" t="s">
        <v>12788</v>
      </c>
      <c r="D783">
        <v>235</v>
      </c>
      <c r="E783">
        <v>1599</v>
      </c>
      <c r="F783">
        <v>0.85</v>
      </c>
      <c r="G783">
        <v>3.8</v>
      </c>
      <c r="H783">
        <v>1173</v>
      </c>
      <c r="I783" t="s">
        <v>6172</v>
      </c>
      <c r="J783" t="s">
        <v>6173</v>
      </c>
      <c r="K783" t="s">
        <v>6174</v>
      </c>
      <c r="L783" t="s">
        <v>6175</v>
      </c>
      <c r="M783" t="s">
        <v>6176</v>
      </c>
      <c r="N783" t="s">
        <v>6177</v>
      </c>
      <c r="O783" t="s">
        <v>6178</v>
      </c>
      <c r="P783" t="s">
        <v>6179</v>
      </c>
    </row>
    <row r="784" spans="1:16" x14ac:dyDescent="0.25">
      <c r="A784" t="s">
        <v>6180</v>
      </c>
      <c r="B784" t="s">
        <v>6181</v>
      </c>
      <c r="C784" t="s">
        <v>12789</v>
      </c>
      <c r="D784">
        <v>549</v>
      </c>
      <c r="E784">
        <v>1999</v>
      </c>
      <c r="F784">
        <v>0.73</v>
      </c>
      <c r="G784">
        <v>3.6</v>
      </c>
      <c r="H784">
        <v>6422</v>
      </c>
      <c r="I784" t="s">
        <v>6182</v>
      </c>
      <c r="J784" t="s">
        <v>6183</v>
      </c>
      <c r="K784" t="s">
        <v>6184</v>
      </c>
      <c r="L784" t="s">
        <v>6185</v>
      </c>
      <c r="M784" t="s">
        <v>6186</v>
      </c>
      <c r="N784" t="s">
        <v>6187</v>
      </c>
      <c r="O784" t="s">
        <v>6188</v>
      </c>
      <c r="P784" t="s">
        <v>6189</v>
      </c>
    </row>
    <row r="785" spans="1:16" x14ac:dyDescent="0.25">
      <c r="A785" t="s">
        <v>6190</v>
      </c>
      <c r="B785" t="s">
        <v>6191</v>
      </c>
      <c r="C785" t="s">
        <v>12911</v>
      </c>
      <c r="D785">
        <v>89</v>
      </c>
      <c r="E785">
        <v>99</v>
      </c>
      <c r="F785">
        <v>0.1</v>
      </c>
      <c r="G785">
        <v>4.2</v>
      </c>
      <c r="H785">
        <v>241</v>
      </c>
      <c r="I785" t="s">
        <v>6192</v>
      </c>
      <c r="J785" t="s">
        <v>6193</v>
      </c>
      <c r="K785" t="s">
        <v>6194</v>
      </c>
      <c r="L785" t="s">
        <v>6195</v>
      </c>
      <c r="M785" t="s">
        <v>6196</v>
      </c>
      <c r="N785" t="s">
        <v>6197</v>
      </c>
      <c r="O785" t="s">
        <v>6198</v>
      </c>
      <c r="P785" t="s">
        <v>6199</v>
      </c>
    </row>
    <row r="786" spans="1:16" x14ac:dyDescent="0.25">
      <c r="A786" t="s">
        <v>278</v>
      </c>
      <c r="B786" t="s">
        <v>279</v>
      </c>
      <c r="C786" t="s">
        <v>12667</v>
      </c>
      <c r="D786">
        <v>970</v>
      </c>
      <c r="E786">
        <v>1999</v>
      </c>
      <c r="F786">
        <v>0.51</v>
      </c>
      <c r="G786">
        <v>4.4000000000000004</v>
      </c>
      <c r="H786">
        <v>184</v>
      </c>
      <c r="I786" t="s">
        <v>280</v>
      </c>
      <c r="J786" t="s">
        <v>281</v>
      </c>
      <c r="K786" t="s">
        <v>282</v>
      </c>
      <c r="L786" t="s">
        <v>283</v>
      </c>
      <c r="M786" t="s">
        <v>284</v>
      </c>
      <c r="N786" t="s">
        <v>285</v>
      </c>
      <c r="O786" t="s">
        <v>12947</v>
      </c>
      <c r="P786" t="s">
        <v>12948</v>
      </c>
    </row>
    <row r="787" spans="1:16" x14ac:dyDescent="0.25">
      <c r="A787" t="s">
        <v>6200</v>
      </c>
      <c r="B787" t="s">
        <v>6201</v>
      </c>
      <c r="C787" t="s">
        <v>12691</v>
      </c>
      <c r="D787">
        <v>1299</v>
      </c>
      <c r="E787">
        <v>2999</v>
      </c>
      <c r="F787">
        <v>0.56999999999999995</v>
      </c>
      <c r="G787">
        <v>3.8</v>
      </c>
      <c r="H787">
        <v>14629</v>
      </c>
      <c r="I787" t="s">
        <v>6202</v>
      </c>
      <c r="J787" t="s">
        <v>6203</v>
      </c>
      <c r="K787" t="s">
        <v>6204</v>
      </c>
      <c r="L787" t="s">
        <v>6205</v>
      </c>
      <c r="M787" t="s">
        <v>6206</v>
      </c>
      <c r="N787" t="s">
        <v>6207</v>
      </c>
      <c r="O787" t="s">
        <v>6208</v>
      </c>
      <c r="P787" t="s">
        <v>6209</v>
      </c>
    </row>
    <row r="788" spans="1:16" x14ac:dyDescent="0.25">
      <c r="A788" t="s">
        <v>6210</v>
      </c>
      <c r="B788" t="s">
        <v>6211</v>
      </c>
      <c r="C788" t="s">
        <v>12864</v>
      </c>
      <c r="D788">
        <v>230</v>
      </c>
      <c r="E788">
        <v>999</v>
      </c>
      <c r="F788">
        <v>0.77</v>
      </c>
      <c r="G788">
        <v>4.2</v>
      </c>
      <c r="H788">
        <v>1528</v>
      </c>
      <c r="I788" t="s">
        <v>6212</v>
      </c>
      <c r="J788" t="s">
        <v>6213</v>
      </c>
      <c r="K788" t="s">
        <v>6214</v>
      </c>
      <c r="L788" t="s">
        <v>6215</v>
      </c>
      <c r="M788" t="s">
        <v>6216</v>
      </c>
      <c r="N788" t="s">
        <v>6217</v>
      </c>
      <c r="O788" t="s">
        <v>6218</v>
      </c>
      <c r="P788" t="s">
        <v>6219</v>
      </c>
    </row>
    <row r="789" spans="1:16" x14ac:dyDescent="0.25">
      <c r="A789" t="s">
        <v>6220</v>
      </c>
      <c r="B789" t="s">
        <v>6221</v>
      </c>
      <c r="C789" t="s">
        <v>12949</v>
      </c>
      <c r="D789">
        <v>119</v>
      </c>
      <c r="E789">
        <v>499</v>
      </c>
      <c r="F789">
        <v>0.76</v>
      </c>
      <c r="G789">
        <v>4.3</v>
      </c>
      <c r="H789">
        <v>15032</v>
      </c>
      <c r="I789" t="s">
        <v>6222</v>
      </c>
      <c r="J789" t="s">
        <v>6223</v>
      </c>
      <c r="K789" t="s">
        <v>6224</v>
      </c>
      <c r="L789" t="s">
        <v>6225</v>
      </c>
      <c r="M789" t="s">
        <v>6226</v>
      </c>
      <c r="N789" t="s">
        <v>6227</v>
      </c>
      <c r="O789" t="s">
        <v>6228</v>
      </c>
      <c r="P789" t="s">
        <v>6229</v>
      </c>
    </row>
    <row r="790" spans="1:16" x14ac:dyDescent="0.25">
      <c r="A790" t="s">
        <v>6230</v>
      </c>
      <c r="B790" t="s">
        <v>6231</v>
      </c>
      <c r="C790" t="s">
        <v>12950</v>
      </c>
      <c r="D790">
        <v>449</v>
      </c>
      <c r="E790">
        <v>800</v>
      </c>
      <c r="F790">
        <v>0.44</v>
      </c>
      <c r="G790">
        <v>4.4000000000000004</v>
      </c>
      <c r="H790">
        <v>69585</v>
      </c>
      <c r="I790" t="s">
        <v>6232</v>
      </c>
      <c r="J790" t="s">
        <v>6233</v>
      </c>
      <c r="K790" t="s">
        <v>6234</v>
      </c>
      <c r="L790" t="s">
        <v>6235</v>
      </c>
      <c r="M790" t="s">
        <v>6236</v>
      </c>
      <c r="N790" t="s">
        <v>6237</v>
      </c>
      <c r="O790" t="s">
        <v>6238</v>
      </c>
      <c r="P790" t="s">
        <v>6239</v>
      </c>
    </row>
    <row r="791" spans="1:16" x14ac:dyDescent="0.25">
      <c r="A791" t="s">
        <v>6240</v>
      </c>
      <c r="B791" t="s">
        <v>6241</v>
      </c>
      <c r="C791" t="s">
        <v>12951</v>
      </c>
      <c r="D791">
        <v>1699</v>
      </c>
      <c r="E791">
        <v>3495</v>
      </c>
      <c r="F791">
        <v>0.51</v>
      </c>
      <c r="G791">
        <v>4.0999999999999996</v>
      </c>
      <c r="H791">
        <v>14371</v>
      </c>
      <c r="I791" t="s">
        <v>6242</v>
      </c>
      <c r="J791" t="s">
        <v>6243</v>
      </c>
      <c r="K791" t="s">
        <v>6244</v>
      </c>
      <c r="L791" t="s">
        <v>6245</v>
      </c>
      <c r="M791" t="s">
        <v>6246</v>
      </c>
      <c r="N791" t="s">
        <v>6247</v>
      </c>
      <c r="O791" t="s">
        <v>6248</v>
      </c>
      <c r="P791" t="s">
        <v>6249</v>
      </c>
    </row>
    <row r="792" spans="1:16" x14ac:dyDescent="0.25">
      <c r="A792" t="s">
        <v>6250</v>
      </c>
      <c r="B792" t="s">
        <v>6251</v>
      </c>
      <c r="C792" t="s">
        <v>12936</v>
      </c>
      <c r="D792">
        <v>561</v>
      </c>
      <c r="E792">
        <v>720</v>
      </c>
      <c r="F792">
        <v>0.22</v>
      </c>
      <c r="G792">
        <v>4.4000000000000004</v>
      </c>
      <c r="H792">
        <v>3182</v>
      </c>
      <c r="I792" t="s">
        <v>6252</v>
      </c>
      <c r="J792" t="s">
        <v>6253</v>
      </c>
      <c r="K792" t="s">
        <v>6254</v>
      </c>
      <c r="L792" t="s">
        <v>6255</v>
      </c>
      <c r="M792" t="s">
        <v>6256</v>
      </c>
      <c r="N792" t="s">
        <v>6257</v>
      </c>
      <c r="O792" t="s">
        <v>6258</v>
      </c>
      <c r="P792" t="s">
        <v>6259</v>
      </c>
    </row>
    <row r="793" spans="1:16" x14ac:dyDescent="0.25">
      <c r="A793" t="s">
        <v>6260</v>
      </c>
      <c r="B793" t="s">
        <v>6261</v>
      </c>
      <c r="C793" t="s">
        <v>12787</v>
      </c>
      <c r="D793">
        <v>289</v>
      </c>
      <c r="E793">
        <v>590</v>
      </c>
      <c r="F793">
        <v>0.51</v>
      </c>
      <c r="G793">
        <v>4.4000000000000004</v>
      </c>
      <c r="H793">
        <v>25886</v>
      </c>
      <c r="I793" t="s">
        <v>6262</v>
      </c>
      <c r="J793" t="s">
        <v>6263</v>
      </c>
      <c r="K793" t="s">
        <v>6264</v>
      </c>
      <c r="L793" t="s">
        <v>6265</v>
      </c>
      <c r="M793" t="s">
        <v>6266</v>
      </c>
      <c r="N793" t="s">
        <v>6267</v>
      </c>
      <c r="O793" t="s">
        <v>6268</v>
      </c>
      <c r="P793" t="s">
        <v>6269</v>
      </c>
    </row>
    <row r="794" spans="1:16" x14ac:dyDescent="0.25">
      <c r="A794" t="s">
        <v>6270</v>
      </c>
      <c r="B794" t="s">
        <v>6271</v>
      </c>
      <c r="C794" t="s">
        <v>12794</v>
      </c>
      <c r="D794">
        <v>599</v>
      </c>
      <c r="E794">
        <v>1999</v>
      </c>
      <c r="F794">
        <v>0.7</v>
      </c>
      <c r="G794">
        <v>4.4000000000000004</v>
      </c>
      <c r="H794">
        <v>4736</v>
      </c>
      <c r="I794" t="s">
        <v>6272</v>
      </c>
      <c r="J794" t="s">
        <v>6273</v>
      </c>
      <c r="K794" t="s">
        <v>6274</v>
      </c>
      <c r="L794" t="s">
        <v>6275</v>
      </c>
      <c r="M794" t="s">
        <v>6276</v>
      </c>
      <c r="N794" t="s">
        <v>6277</v>
      </c>
      <c r="O794" t="s">
        <v>6278</v>
      </c>
      <c r="P794" t="s">
        <v>6279</v>
      </c>
    </row>
    <row r="795" spans="1:16" x14ac:dyDescent="0.25">
      <c r="A795" t="s">
        <v>6280</v>
      </c>
      <c r="B795" t="s">
        <v>6281</v>
      </c>
      <c r="C795" t="s">
        <v>12836</v>
      </c>
      <c r="D795">
        <v>5599</v>
      </c>
      <c r="E795">
        <v>7350</v>
      </c>
      <c r="F795">
        <v>0.24</v>
      </c>
      <c r="G795">
        <v>4.4000000000000004</v>
      </c>
      <c r="H795">
        <v>73005</v>
      </c>
      <c r="I795" t="s">
        <v>6282</v>
      </c>
      <c r="J795" t="s">
        <v>6283</v>
      </c>
      <c r="K795" t="s">
        <v>6284</v>
      </c>
      <c r="L795" t="s">
        <v>6285</v>
      </c>
      <c r="M795" t="s">
        <v>6286</v>
      </c>
      <c r="N795" t="s">
        <v>6287</v>
      </c>
      <c r="O795" t="s">
        <v>6288</v>
      </c>
      <c r="P795" t="s">
        <v>6289</v>
      </c>
    </row>
    <row r="796" spans="1:16" x14ac:dyDescent="0.25">
      <c r="A796" t="s">
        <v>6290</v>
      </c>
      <c r="B796" t="s">
        <v>6291</v>
      </c>
      <c r="C796" t="s">
        <v>12952</v>
      </c>
      <c r="D796">
        <v>1990</v>
      </c>
      <c r="E796">
        <v>2595</v>
      </c>
      <c r="F796">
        <v>0.23</v>
      </c>
      <c r="G796">
        <v>4.3</v>
      </c>
      <c r="H796">
        <v>20398</v>
      </c>
      <c r="I796" t="s">
        <v>6292</v>
      </c>
      <c r="J796" t="s">
        <v>6293</v>
      </c>
      <c r="K796" t="s">
        <v>6294</v>
      </c>
      <c r="L796" t="s">
        <v>6295</v>
      </c>
      <c r="M796" t="s">
        <v>6296</v>
      </c>
      <c r="N796" t="s">
        <v>12590</v>
      </c>
      <c r="O796" t="s">
        <v>6297</v>
      </c>
      <c r="P796" t="s">
        <v>6298</v>
      </c>
    </row>
    <row r="797" spans="1:16" x14ac:dyDescent="0.25">
      <c r="A797" t="s">
        <v>6299</v>
      </c>
      <c r="B797" t="s">
        <v>6300</v>
      </c>
      <c r="C797" t="s">
        <v>12930</v>
      </c>
      <c r="D797">
        <v>499</v>
      </c>
      <c r="E797">
        <v>799</v>
      </c>
      <c r="F797">
        <v>0.38</v>
      </c>
      <c r="G797">
        <v>4.3</v>
      </c>
      <c r="H797">
        <v>2125</v>
      </c>
      <c r="I797" t="s">
        <v>6301</v>
      </c>
      <c r="J797" t="s">
        <v>6302</v>
      </c>
      <c r="K797" t="s">
        <v>6303</v>
      </c>
      <c r="L797" t="s">
        <v>6304</v>
      </c>
      <c r="M797" t="s">
        <v>6305</v>
      </c>
      <c r="N797" t="s">
        <v>6306</v>
      </c>
      <c r="O797" t="s">
        <v>6307</v>
      </c>
      <c r="P797" t="s">
        <v>6308</v>
      </c>
    </row>
    <row r="798" spans="1:16" x14ac:dyDescent="0.25">
      <c r="A798" t="s">
        <v>6309</v>
      </c>
      <c r="B798" t="s">
        <v>6310</v>
      </c>
      <c r="C798" t="s">
        <v>12933</v>
      </c>
      <c r="D798">
        <v>449</v>
      </c>
      <c r="E798">
        <v>999</v>
      </c>
      <c r="F798">
        <v>0.55000000000000004</v>
      </c>
      <c r="G798">
        <v>4.3</v>
      </c>
      <c r="H798">
        <v>11330</v>
      </c>
      <c r="I798" t="s">
        <v>6311</v>
      </c>
      <c r="J798" t="s">
        <v>6312</v>
      </c>
      <c r="K798" t="s">
        <v>6313</v>
      </c>
      <c r="L798" t="s">
        <v>6314</v>
      </c>
      <c r="M798" t="s">
        <v>6315</v>
      </c>
      <c r="N798" t="s">
        <v>6316</v>
      </c>
      <c r="O798" t="s">
        <v>5940</v>
      </c>
      <c r="P798" t="s">
        <v>6317</v>
      </c>
    </row>
    <row r="799" spans="1:16" x14ac:dyDescent="0.25">
      <c r="A799" t="s">
        <v>6318</v>
      </c>
      <c r="B799" t="s">
        <v>6319</v>
      </c>
      <c r="C799" t="s">
        <v>12953</v>
      </c>
      <c r="D799">
        <v>999</v>
      </c>
      <c r="E799">
        <v>1999</v>
      </c>
      <c r="F799">
        <v>0.5</v>
      </c>
      <c r="G799">
        <v>4.2</v>
      </c>
      <c r="H799">
        <v>27441</v>
      </c>
      <c r="I799" t="s">
        <v>6320</v>
      </c>
      <c r="J799" t="s">
        <v>6321</v>
      </c>
      <c r="K799" t="s">
        <v>6322</v>
      </c>
      <c r="L799" t="s">
        <v>6323</v>
      </c>
      <c r="M799" t="s">
        <v>6324</v>
      </c>
      <c r="N799" t="s">
        <v>6325</v>
      </c>
      <c r="O799" t="s">
        <v>6326</v>
      </c>
      <c r="P799" t="s">
        <v>6327</v>
      </c>
    </row>
    <row r="800" spans="1:16" x14ac:dyDescent="0.25">
      <c r="A800" t="s">
        <v>6328</v>
      </c>
      <c r="B800" t="s">
        <v>6329</v>
      </c>
      <c r="C800" t="s">
        <v>12768</v>
      </c>
      <c r="D800">
        <v>69</v>
      </c>
      <c r="E800">
        <v>299</v>
      </c>
      <c r="F800">
        <v>0.77</v>
      </c>
      <c r="G800">
        <v>4.3</v>
      </c>
      <c r="H800">
        <v>255</v>
      </c>
      <c r="I800" t="s">
        <v>6330</v>
      </c>
      <c r="J800" t="s">
        <v>6331</v>
      </c>
      <c r="K800" t="s">
        <v>6332</v>
      </c>
      <c r="L800" t="s">
        <v>6333</v>
      </c>
      <c r="M800" t="s">
        <v>6334</v>
      </c>
      <c r="N800" t="s">
        <v>6335</v>
      </c>
      <c r="O800" t="s">
        <v>6336</v>
      </c>
      <c r="P800" t="s">
        <v>6337</v>
      </c>
    </row>
    <row r="801" spans="1:16" x14ac:dyDescent="0.25">
      <c r="A801" t="s">
        <v>6338</v>
      </c>
      <c r="B801" t="s">
        <v>6339</v>
      </c>
      <c r="C801" t="s">
        <v>12787</v>
      </c>
      <c r="D801">
        <v>899</v>
      </c>
      <c r="E801">
        <v>1499</v>
      </c>
      <c r="F801">
        <v>0.4</v>
      </c>
      <c r="G801">
        <v>4.2</v>
      </c>
      <c r="H801">
        <v>23174</v>
      </c>
      <c r="I801" t="s">
        <v>6340</v>
      </c>
      <c r="J801" t="s">
        <v>6341</v>
      </c>
      <c r="K801" t="s">
        <v>6342</v>
      </c>
      <c r="L801" t="s">
        <v>6343</v>
      </c>
      <c r="M801" t="s">
        <v>6344</v>
      </c>
      <c r="N801" t="s">
        <v>6345</v>
      </c>
      <c r="O801" t="s">
        <v>6346</v>
      </c>
      <c r="P801" t="s">
        <v>6347</v>
      </c>
    </row>
    <row r="802" spans="1:16" x14ac:dyDescent="0.25">
      <c r="A802" t="s">
        <v>6348</v>
      </c>
      <c r="B802" t="s">
        <v>6349</v>
      </c>
      <c r="C802" t="s">
        <v>12818</v>
      </c>
      <c r="D802">
        <v>478</v>
      </c>
      <c r="E802">
        <v>699</v>
      </c>
      <c r="F802">
        <v>0.32</v>
      </c>
      <c r="G802">
        <v>3.8</v>
      </c>
      <c r="H802">
        <v>20218</v>
      </c>
      <c r="I802" t="s">
        <v>6350</v>
      </c>
      <c r="J802" t="s">
        <v>6351</v>
      </c>
      <c r="K802" t="s">
        <v>6352</v>
      </c>
      <c r="L802" t="s">
        <v>6353</v>
      </c>
      <c r="M802" t="s">
        <v>6354</v>
      </c>
      <c r="N802" t="s">
        <v>6355</v>
      </c>
      <c r="O802" t="s">
        <v>6356</v>
      </c>
      <c r="P802" t="s">
        <v>6357</v>
      </c>
    </row>
    <row r="803" spans="1:16" x14ac:dyDescent="0.25">
      <c r="A803" t="s">
        <v>6358</v>
      </c>
      <c r="B803" t="s">
        <v>6359</v>
      </c>
      <c r="C803" t="s">
        <v>12954</v>
      </c>
      <c r="D803">
        <v>1399</v>
      </c>
      <c r="E803">
        <v>2490</v>
      </c>
      <c r="F803">
        <v>0.44</v>
      </c>
      <c r="G803">
        <v>4.3</v>
      </c>
      <c r="H803">
        <v>11074</v>
      </c>
      <c r="I803" t="s">
        <v>6360</v>
      </c>
      <c r="J803" t="s">
        <v>6361</v>
      </c>
      <c r="K803" t="s">
        <v>6362</v>
      </c>
      <c r="L803" t="s">
        <v>6363</v>
      </c>
      <c r="M803" t="s">
        <v>6364</v>
      </c>
      <c r="N803" t="s">
        <v>6365</v>
      </c>
      <c r="O803" t="s">
        <v>6366</v>
      </c>
      <c r="P803" t="s">
        <v>6367</v>
      </c>
    </row>
    <row r="804" spans="1:16" x14ac:dyDescent="0.25">
      <c r="A804" t="s">
        <v>298</v>
      </c>
      <c r="B804" t="s">
        <v>299</v>
      </c>
      <c r="C804" t="s">
        <v>12667</v>
      </c>
      <c r="D804">
        <v>199</v>
      </c>
      <c r="E804">
        <v>750</v>
      </c>
      <c r="F804">
        <v>0.73</v>
      </c>
      <c r="G804">
        <v>4.5</v>
      </c>
      <c r="H804">
        <v>74976</v>
      </c>
      <c r="I804" t="s">
        <v>300</v>
      </c>
      <c r="J804" t="s">
        <v>301</v>
      </c>
      <c r="K804" t="s">
        <v>302</v>
      </c>
      <c r="L804" t="s">
        <v>303</v>
      </c>
      <c r="M804" t="s">
        <v>304</v>
      </c>
      <c r="N804" t="s">
        <v>305</v>
      </c>
      <c r="O804" t="s">
        <v>12955</v>
      </c>
      <c r="P804" t="s">
        <v>12956</v>
      </c>
    </row>
    <row r="805" spans="1:16" x14ac:dyDescent="0.25">
      <c r="A805" t="s">
        <v>6368</v>
      </c>
      <c r="B805" t="s">
        <v>6369</v>
      </c>
      <c r="C805" t="s">
        <v>12957</v>
      </c>
      <c r="D805">
        <v>149</v>
      </c>
      <c r="E805">
        <v>499</v>
      </c>
      <c r="F805">
        <v>0.7</v>
      </c>
      <c r="G805">
        <v>4.0999999999999996</v>
      </c>
      <c r="H805">
        <v>25607</v>
      </c>
      <c r="I805" t="s">
        <v>6370</v>
      </c>
      <c r="J805" t="s">
        <v>6371</v>
      </c>
      <c r="K805" t="s">
        <v>6372</v>
      </c>
      <c r="L805" t="s">
        <v>6373</v>
      </c>
      <c r="M805" t="s">
        <v>6374</v>
      </c>
      <c r="N805" t="s">
        <v>6375</v>
      </c>
      <c r="O805" t="s">
        <v>6376</v>
      </c>
      <c r="P805" t="s">
        <v>6377</v>
      </c>
    </row>
    <row r="806" spans="1:16" x14ac:dyDescent="0.25">
      <c r="A806" t="s">
        <v>6378</v>
      </c>
      <c r="B806" t="s">
        <v>6379</v>
      </c>
      <c r="C806" t="s">
        <v>12874</v>
      </c>
      <c r="D806">
        <v>1799</v>
      </c>
      <c r="E806">
        <v>4990</v>
      </c>
      <c r="F806">
        <v>0.64</v>
      </c>
      <c r="G806">
        <v>4.2</v>
      </c>
      <c r="H806">
        <v>41226</v>
      </c>
      <c r="I806" t="s">
        <v>6380</v>
      </c>
      <c r="J806" t="s">
        <v>6381</v>
      </c>
      <c r="K806" t="s">
        <v>6382</v>
      </c>
      <c r="L806" t="s">
        <v>6383</v>
      </c>
      <c r="M806" t="s">
        <v>6384</v>
      </c>
      <c r="N806" t="s">
        <v>6385</v>
      </c>
      <c r="O806" t="s">
        <v>6386</v>
      </c>
      <c r="P806" t="s">
        <v>6387</v>
      </c>
    </row>
    <row r="807" spans="1:16" x14ac:dyDescent="0.25">
      <c r="A807" t="s">
        <v>6388</v>
      </c>
      <c r="B807" t="s">
        <v>6389</v>
      </c>
      <c r="C807" t="s">
        <v>12958</v>
      </c>
      <c r="D807">
        <v>425</v>
      </c>
      <c r="E807">
        <v>999</v>
      </c>
      <c r="F807">
        <v>0.56999999999999995</v>
      </c>
      <c r="G807">
        <v>4</v>
      </c>
      <c r="H807">
        <v>2581</v>
      </c>
      <c r="I807" t="s">
        <v>6390</v>
      </c>
      <c r="J807" t="s">
        <v>6391</v>
      </c>
      <c r="K807" t="s">
        <v>6392</v>
      </c>
      <c r="L807" t="s">
        <v>6393</v>
      </c>
      <c r="M807" t="s">
        <v>6394</v>
      </c>
      <c r="N807" t="s">
        <v>6395</v>
      </c>
      <c r="O807" t="s">
        <v>6396</v>
      </c>
      <c r="P807" t="s">
        <v>6397</v>
      </c>
    </row>
    <row r="808" spans="1:16" x14ac:dyDescent="0.25">
      <c r="A808" t="s">
        <v>6398</v>
      </c>
      <c r="B808" t="s">
        <v>6399</v>
      </c>
      <c r="C808" t="s">
        <v>12932</v>
      </c>
      <c r="D808">
        <v>999</v>
      </c>
      <c r="E808">
        <v>2490</v>
      </c>
      <c r="F808">
        <v>0.6</v>
      </c>
      <c r="G808">
        <v>4.0999999999999996</v>
      </c>
      <c r="H808">
        <v>18331</v>
      </c>
      <c r="I808" t="s">
        <v>6400</v>
      </c>
      <c r="J808" t="s">
        <v>6401</v>
      </c>
      <c r="K808" t="s">
        <v>6402</v>
      </c>
      <c r="L808" t="s">
        <v>6403</v>
      </c>
      <c r="M808" t="s">
        <v>6404</v>
      </c>
      <c r="N808" t="s">
        <v>6405</v>
      </c>
      <c r="O808" t="s">
        <v>6406</v>
      </c>
      <c r="P808" t="s">
        <v>6407</v>
      </c>
    </row>
    <row r="809" spans="1:16" x14ac:dyDescent="0.25">
      <c r="A809" t="s">
        <v>6408</v>
      </c>
      <c r="B809" t="s">
        <v>6409</v>
      </c>
      <c r="C809" t="s">
        <v>12788</v>
      </c>
      <c r="D809">
        <v>378</v>
      </c>
      <c r="E809">
        <v>999</v>
      </c>
      <c r="F809">
        <v>0.62</v>
      </c>
      <c r="G809">
        <v>4.0999999999999996</v>
      </c>
      <c r="H809">
        <v>1779</v>
      </c>
      <c r="I809" t="s">
        <v>6410</v>
      </c>
      <c r="J809" t="s">
        <v>6411</v>
      </c>
      <c r="K809" t="s">
        <v>6412</v>
      </c>
      <c r="L809" t="s">
        <v>6413</v>
      </c>
      <c r="M809" t="s">
        <v>6414</v>
      </c>
      <c r="N809" t="s">
        <v>6415</v>
      </c>
      <c r="O809" t="s">
        <v>6416</v>
      </c>
      <c r="P809" t="s">
        <v>6417</v>
      </c>
    </row>
    <row r="810" spans="1:16" x14ac:dyDescent="0.25">
      <c r="A810" t="s">
        <v>6418</v>
      </c>
      <c r="B810" t="s">
        <v>6419</v>
      </c>
      <c r="C810" t="s">
        <v>12959</v>
      </c>
      <c r="D810">
        <v>99</v>
      </c>
      <c r="E810">
        <v>99</v>
      </c>
      <c r="F810">
        <v>0</v>
      </c>
      <c r="G810">
        <v>4.3</v>
      </c>
      <c r="H810">
        <v>388</v>
      </c>
      <c r="I810" t="s">
        <v>6420</v>
      </c>
      <c r="J810" t="s">
        <v>6421</v>
      </c>
      <c r="K810" t="s">
        <v>6422</v>
      </c>
      <c r="L810" t="s">
        <v>6423</v>
      </c>
      <c r="M810" t="s">
        <v>6424</v>
      </c>
      <c r="N810" t="s">
        <v>6425</v>
      </c>
      <c r="O810" t="s">
        <v>6426</v>
      </c>
      <c r="P810" t="s">
        <v>6427</v>
      </c>
    </row>
    <row r="811" spans="1:16" x14ac:dyDescent="0.25">
      <c r="A811" t="s">
        <v>6428</v>
      </c>
      <c r="B811" t="s">
        <v>6429</v>
      </c>
      <c r="C811" t="s">
        <v>12871</v>
      </c>
      <c r="D811">
        <v>1499</v>
      </c>
      <c r="E811">
        <v>2999</v>
      </c>
      <c r="F811">
        <v>0.5</v>
      </c>
      <c r="G811">
        <v>4.5</v>
      </c>
      <c r="H811">
        <v>8656</v>
      </c>
      <c r="I811" t="s">
        <v>6430</v>
      </c>
      <c r="J811" t="s">
        <v>6431</v>
      </c>
      <c r="K811" t="s">
        <v>6432</v>
      </c>
      <c r="L811" t="s">
        <v>6433</v>
      </c>
      <c r="M811" t="s">
        <v>6434</v>
      </c>
      <c r="N811" t="s">
        <v>6435</v>
      </c>
      <c r="O811" t="s">
        <v>6436</v>
      </c>
      <c r="P811" t="s">
        <v>6437</v>
      </c>
    </row>
    <row r="812" spans="1:16" x14ac:dyDescent="0.25">
      <c r="A812" t="s">
        <v>6438</v>
      </c>
      <c r="B812" t="s">
        <v>6439</v>
      </c>
      <c r="C812" t="s">
        <v>12960</v>
      </c>
      <c r="D812">
        <v>1815</v>
      </c>
      <c r="E812">
        <v>3100</v>
      </c>
      <c r="F812">
        <v>0.41</v>
      </c>
      <c r="G812">
        <v>4.5</v>
      </c>
      <c r="H812">
        <v>92925</v>
      </c>
      <c r="I812" t="s">
        <v>6440</v>
      </c>
      <c r="J812" t="s">
        <v>6441</v>
      </c>
      <c r="K812" t="s">
        <v>6442</v>
      </c>
      <c r="L812" t="s">
        <v>6443</v>
      </c>
      <c r="M812" t="s">
        <v>6444</v>
      </c>
      <c r="N812" t="s">
        <v>6445</v>
      </c>
      <c r="O812" t="s">
        <v>6446</v>
      </c>
      <c r="P812" t="s">
        <v>6447</v>
      </c>
    </row>
    <row r="813" spans="1:16" x14ac:dyDescent="0.25">
      <c r="A813" t="s">
        <v>6448</v>
      </c>
      <c r="B813" t="s">
        <v>6449</v>
      </c>
      <c r="C813" t="s">
        <v>12936</v>
      </c>
      <c r="D813">
        <v>67</v>
      </c>
      <c r="E813">
        <v>75</v>
      </c>
      <c r="F813">
        <v>0.11</v>
      </c>
      <c r="G813">
        <v>4.0999999999999996</v>
      </c>
      <c r="H813">
        <v>1269</v>
      </c>
      <c r="I813" t="s">
        <v>6450</v>
      </c>
      <c r="J813" t="s">
        <v>6451</v>
      </c>
      <c r="K813" t="s">
        <v>6452</v>
      </c>
      <c r="L813" t="s">
        <v>6453</v>
      </c>
      <c r="M813" t="s">
        <v>6454</v>
      </c>
      <c r="N813" t="s">
        <v>6455</v>
      </c>
      <c r="O813" t="s">
        <v>6456</v>
      </c>
      <c r="P813" t="s">
        <v>6457</v>
      </c>
    </row>
    <row r="814" spans="1:16" x14ac:dyDescent="0.25">
      <c r="A814" t="s">
        <v>6458</v>
      </c>
      <c r="B814" t="s">
        <v>6459</v>
      </c>
      <c r="C814" t="s">
        <v>12789</v>
      </c>
      <c r="D814">
        <v>1889</v>
      </c>
      <c r="E814">
        <v>2699</v>
      </c>
      <c r="F814">
        <v>0.3</v>
      </c>
      <c r="G814">
        <v>4.3</v>
      </c>
      <c r="H814">
        <v>17394</v>
      </c>
      <c r="I814" t="s">
        <v>6460</v>
      </c>
      <c r="J814" t="s">
        <v>6461</v>
      </c>
      <c r="K814" t="s">
        <v>6462</v>
      </c>
      <c r="L814" t="s">
        <v>6463</v>
      </c>
      <c r="M814" t="s">
        <v>6464</v>
      </c>
      <c r="N814" t="s">
        <v>6465</v>
      </c>
      <c r="O814" t="s">
        <v>6466</v>
      </c>
      <c r="P814" t="s">
        <v>6467</v>
      </c>
    </row>
    <row r="815" spans="1:16" x14ac:dyDescent="0.25">
      <c r="A815" t="s">
        <v>6468</v>
      </c>
      <c r="B815" t="s">
        <v>6469</v>
      </c>
      <c r="C815" t="s">
        <v>12691</v>
      </c>
      <c r="D815">
        <v>499</v>
      </c>
      <c r="E815">
        <v>1499</v>
      </c>
      <c r="F815">
        <v>0.67</v>
      </c>
      <c r="G815">
        <v>3.6</v>
      </c>
      <c r="H815">
        <v>9169</v>
      </c>
      <c r="I815" t="s">
        <v>6470</v>
      </c>
      <c r="J815" t="s">
        <v>6471</v>
      </c>
      <c r="K815" t="s">
        <v>6472</v>
      </c>
      <c r="L815" t="s">
        <v>6473</v>
      </c>
      <c r="M815" t="s">
        <v>6474</v>
      </c>
      <c r="N815" t="s">
        <v>6475</v>
      </c>
      <c r="O815" t="s">
        <v>6476</v>
      </c>
      <c r="P815" t="s">
        <v>6477</v>
      </c>
    </row>
    <row r="816" spans="1:16" x14ac:dyDescent="0.25">
      <c r="A816" t="s">
        <v>6478</v>
      </c>
      <c r="B816" t="s">
        <v>6479</v>
      </c>
      <c r="C816" t="s">
        <v>12864</v>
      </c>
      <c r="D816">
        <v>499</v>
      </c>
      <c r="E816">
        <v>999</v>
      </c>
      <c r="F816">
        <v>0.5</v>
      </c>
      <c r="G816">
        <v>4.4000000000000004</v>
      </c>
      <c r="H816">
        <v>1030</v>
      </c>
      <c r="I816" t="s">
        <v>6480</v>
      </c>
      <c r="J816" t="s">
        <v>6481</v>
      </c>
      <c r="K816" t="s">
        <v>6482</v>
      </c>
      <c r="L816" t="s">
        <v>6483</v>
      </c>
      <c r="M816" t="s">
        <v>6484</v>
      </c>
      <c r="N816" t="s">
        <v>6485</v>
      </c>
      <c r="O816" t="s">
        <v>6486</v>
      </c>
      <c r="P816" t="s">
        <v>6487</v>
      </c>
    </row>
    <row r="817" spans="1:16" x14ac:dyDescent="0.25">
      <c r="A817" t="s">
        <v>6488</v>
      </c>
      <c r="B817" t="s">
        <v>6489</v>
      </c>
      <c r="C817" t="s">
        <v>12836</v>
      </c>
      <c r="D817">
        <v>5799</v>
      </c>
      <c r="E817">
        <v>7999</v>
      </c>
      <c r="F817">
        <v>0.28000000000000003</v>
      </c>
      <c r="G817">
        <v>4.5</v>
      </c>
      <c r="H817">
        <v>50273</v>
      </c>
      <c r="I817" t="s">
        <v>6490</v>
      </c>
      <c r="J817" t="s">
        <v>6491</v>
      </c>
      <c r="K817" t="s">
        <v>6492</v>
      </c>
      <c r="L817" t="s">
        <v>6493</v>
      </c>
      <c r="M817" t="s">
        <v>6494</v>
      </c>
      <c r="N817" t="s">
        <v>6495</v>
      </c>
      <c r="O817" t="s">
        <v>6496</v>
      </c>
      <c r="P817" t="s">
        <v>6497</v>
      </c>
    </row>
    <row r="818" spans="1:16" x14ac:dyDescent="0.25">
      <c r="A818" t="s">
        <v>6498</v>
      </c>
      <c r="B818" t="s">
        <v>6499</v>
      </c>
      <c r="C818" t="s">
        <v>12961</v>
      </c>
      <c r="D818">
        <v>499</v>
      </c>
      <c r="E818">
        <v>799</v>
      </c>
      <c r="F818">
        <v>0.38</v>
      </c>
      <c r="G818">
        <v>3.9</v>
      </c>
      <c r="H818">
        <v>6742</v>
      </c>
      <c r="I818" t="s">
        <v>6500</v>
      </c>
      <c r="J818" t="s">
        <v>6501</v>
      </c>
      <c r="K818" t="s">
        <v>6502</v>
      </c>
      <c r="L818" t="s">
        <v>6503</v>
      </c>
      <c r="M818" t="s">
        <v>6504</v>
      </c>
      <c r="N818" t="s">
        <v>6505</v>
      </c>
      <c r="O818" t="s">
        <v>6506</v>
      </c>
      <c r="P818" t="s">
        <v>6507</v>
      </c>
    </row>
    <row r="819" spans="1:16" x14ac:dyDescent="0.25">
      <c r="A819" t="s">
        <v>6508</v>
      </c>
      <c r="B819" t="s">
        <v>6509</v>
      </c>
      <c r="C819" t="s">
        <v>12788</v>
      </c>
      <c r="D819">
        <v>249</v>
      </c>
      <c r="E819">
        <v>600</v>
      </c>
      <c r="F819">
        <v>0.59</v>
      </c>
      <c r="G819">
        <v>4</v>
      </c>
      <c r="H819">
        <v>1208</v>
      </c>
      <c r="I819" t="s">
        <v>6510</v>
      </c>
      <c r="J819" t="s">
        <v>6511</v>
      </c>
      <c r="K819" t="s">
        <v>6512</v>
      </c>
      <c r="L819" t="s">
        <v>6513</v>
      </c>
      <c r="M819" t="s">
        <v>6514</v>
      </c>
      <c r="N819" t="s">
        <v>6515</v>
      </c>
      <c r="O819" t="s">
        <v>6516</v>
      </c>
      <c r="P819" t="s">
        <v>6517</v>
      </c>
    </row>
    <row r="820" spans="1:16" x14ac:dyDescent="0.25">
      <c r="A820" t="s">
        <v>308</v>
      </c>
      <c r="B820" t="s">
        <v>309</v>
      </c>
      <c r="C820" t="s">
        <v>12667</v>
      </c>
      <c r="D820">
        <v>179</v>
      </c>
      <c r="E820">
        <v>499</v>
      </c>
      <c r="F820">
        <v>0.64</v>
      </c>
      <c r="G820">
        <v>4</v>
      </c>
      <c r="H820">
        <v>1933</v>
      </c>
      <c r="I820" t="s">
        <v>310</v>
      </c>
      <c r="J820" t="s">
        <v>311</v>
      </c>
      <c r="K820" t="s">
        <v>312</v>
      </c>
      <c r="L820" t="s">
        <v>313</v>
      </c>
      <c r="M820" t="s">
        <v>12562</v>
      </c>
      <c r="N820" t="s">
        <v>12563</v>
      </c>
      <c r="O820" t="s">
        <v>314</v>
      </c>
      <c r="P820" t="s">
        <v>12962</v>
      </c>
    </row>
    <row r="821" spans="1:16" x14ac:dyDescent="0.25">
      <c r="A821" t="s">
        <v>6518</v>
      </c>
      <c r="B821" t="s">
        <v>6519</v>
      </c>
      <c r="C821" t="s">
        <v>12836</v>
      </c>
      <c r="D821">
        <v>4449</v>
      </c>
      <c r="E821">
        <v>5734</v>
      </c>
      <c r="F821">
        <v>0.22</v>
      </c>
      <c r="G821">
        <v>4.4000000000000004</v>
      </c>
      <c r="H821">
        <v>25006</v>
      </c>
      <c r="I821" t="s">
        <v>6520</v>
      </c>
      <c r="J821" t="s">
        <v>6521</v>
      </c>
      <c r="K821" t="s">
        <v>6522</v>
      </c>
      <c r="L821" t="s">
        <v>6523</v>
      </c>
      <c r="M821" t="s">
        <v>6524</v>
      </c>
      <c r="N821" t="s">
        <v>12591</v>
      </c>
      <c r="O821" t="s">
        <v>6525</v>
      </c>
      <c r="P821" t="s">
        <v>6526</v>
      </c>
    </row>
    <row r="822" spans="1:16" x14ac:dyDescent="0.25">
      <c r="A822" t="s">
        <v>6527</v>
      </c>
      <c r="B822" t="s">
        <v>6528</v>
      </c>
      <c r="C822" t="s">
        <v>12924</v>
      </c>
      <c r="D822">
        <v>299</v>
      </c>
      <c r="E822">
        <v>550</v>
      </c>
      <c r="F822">
        <v>0.46</v>
      </c>
      <c r="G822">
        <v>4.5999999999999996</v>
      </c>
      <c r="H822">
        <v>33434</v>
      </c>
      <c r="I822" t="s">
        <v>6529</v>
      </c>
      <c r="J822" t="s">
        <v>6530</v>
      </c>
      <c r="K822" t="s">
        <v>6531</v>
      </c>
      <c r="L822" t="s">
        <v>6532</v>
      </c>
      <c r="M822" t="s">
        <v>6533</v>
      </c>
      <c r="N822" t="s">
        <v>6534</v>
      </c>
      <c r="O822" t="s">
        <v>6535</v>
      </c>
      <c r="P822" t="s">
        <v>6536</v>
      </c>
    </row>
    <row r="823" spans="1:16" x14ac:dyDescent="0.25">
      <c r="A823" t="s">
        <v>6537</v>
      </c>
      <c r="B823" t="s">
        <v>6538</v>
      </c>
      <c r="C823" t="s">
        <v>12787</v>
      </c>
      <c r="D823">
        <v>629</v>
      </c>
      <c r="E823">
        <v>1390</v>
      </c>
      <c r="F823">
        <v>0.55000000000000004</v>
      </c>
      <c r="G823">
        <v>4.4000000000000004</v>
      </c>
      <c r="H823">
        <v>6301</v>
      </c>
      <c r="I823" t="s">
        <v>6539</v>
      </c>
      <c r="J823" t="s">
        <v>6540</v>
      </c>
      <c r="K823" t="s">
        <v>6541</v>
      </c>
      <c r="L823" t="s">
        <v>6542</v>
      </c>
      <c r="M823" t="s">
        <v>6543</v>
      </c>
      <c r="N823" t="s">
        <v>6544</v>
      </c>
      <c r="O823" t="s">
        <v>6545</v>
      </c>
      <c r="P823" t="s">
        <v>6546</v>
      </c>
    </row>
    <row r="824" spans="1:16" x14ac:dyDescent="0.25">
      <c r="A824" t="s">
        <v>6547</v>
      </c>
      <c r="B824" t="s">
        <v>6548</v>
      </c>
      <c r="C824" t="s">
        <v>12810</v>
      </c>
      <c r="D824">
        <v>2595</v>
      </c>
      <c r="E824">
        <v>3295</v>
      </c>
      <c r="F824">
        <v>0.21</v>
      </c>
      <c r="G824">
        <v>4.4000000000000004</v>
      </c>
      <c r="H824">
        <v>22618</v>
      </c>
      <c r="I824" t="s">
        <v>6549</v>
      </c>
      <c r="J824" t="s">
        <v>6550</v>
      </c>
      <c r="K824" t="s">
        <v>6551</v>
      </c>
      <c r="L824" t="s">
        <v>6552</v>
      </c>
      <c r="M824" t="s">
        <v>6553</v>
      </c>
      <c r="N824" t="s">
        <v>6554</v>
      </c>
      <c r="O824" t="s">
        <v>6555</v>
      </c>
      <c r="P824" t="s">
        <v>6556</v>
      </c>
    </row>
    <row r="825" spans="1:16" x14ac:dyDescent="0.25">
      <c r="A825" t="s">
        <v>316</v>
      </c>
      <c r="B825" t="s">
        <v>317</v>
      </c>
      <c r="C825" t="s">
        <v>12667</v>
      </c>
      <c r="D825">
        <v>389</v>
      </c>
      <c r="E825">
        <v>1099</v>
      </c>
      <c r="F825">
        <v>0.65</v>
      </c>
      <c r="G825">
        <v>4.3</v>
      </c>
      <c r="H825">
        <v>974</v>
      </c>
      <c r="I825" t="s">
        <v>318</v>
      </c>
      <c r="J825" t="s">
        <v>319</v>
      </c>
      <c r="K825" t="s">
        <v>320</v>
      </c>
      <c r="L825" t="s">
        <v>321</v>
      </c>
      <c r="M825" t="s">
        <v>322</v>
      </c>
      <c r="N825" t="s">
        <v>323</v>
      </c>
      <c r="O825" t="s">
        <v>12963</v>
      </c>
      <c r="P825" t="s">
        <v>12964</v>
      </c>
    </row>
    <row r="826" spans="1:16" x14ac:dyDescent="0.25">
      <c r="A826" t="s">
        <v>6557</v>
      </c>
      <c r="B826" t="s">
        <v>6558</v>
      </c>
      <c r="C826" t="s">
        <v>12871</v>
      </c>
      <c r="D826">
        <v>1799</v>
      </c>
      <c r="E826">
        <v>2911</v>
      </c>
      <c r="F826">
        <v>0.38</v>
      </c>
      <c r="G826">
        <v>4.3</v>
      </c>
      <c r="H826">
        <v>20342</v>
      </c>
      <c r="I826" t="s">
        <v>6559</v>
      </c>
      <c r="J826" t="s">
        <v>6560</v>
      </c>
      <c r="K826" t="s">
        <v>6561</v>
      </c>
      <c r="L826" t="s">
        <v>6562</v>
      </c>
      <c r="M826" t="s">
        <v>6563</v>
      </c>
      <c r="N826" t="s">
        <v>6564</v>
      </c>
      <c r="O826" t="s">
        <v>6565</v>
      </c>
      <c r="P826" t="s">
        <v>6566</v>
      </c>
    </row>
    <row r="827" spans="1:16" x14ac:dyDescent="0.25">
      <c r="A827" t="s">
        <v>6567</v>
      </c>
      <c r="B827" t="s">
        <v>6568</v>
      </c>
      <c r="C827" t="s">
        <v>12906</v>
      </c>
      <c r="D827">
        <v>90</v>
      </c>
      <c r="E827">
        <v>175</v>
      </c>
      <c r="F827">
        <v>0.49</v>
      </c>
      <c r="G827">
        <v>4.4000000000000004</v>
      </c>
      <c r="H827">
        <v>7429</v>
      </c>
      <c r="I827" t="s">
        <v>6569</v>
      </c>
      <c r="J827" t="s">
        <v>6570</v>
      </c>
      <c r="K827" t="s">
        <v>6571</v>
      </c>
      <c r="L827" t="s">
        <v>6572</v>
      </c>
      <c r="M827" t="s">
        <v>6573</v>
      </c>
      <c r="N827" t="s">
        <v>6574</v>
      </c>
      <c r="O827" t="s">
        <v>6575</v>
      </c>
      <c r="P827" t="s">
        <v>6576</v>
      </c>
    </row>
    <row r="828" spans="1:16" x14ac:dyDescent="0.25">
      <c r="A828" t="s">
        <v>6577</v>
      </c>
      <c r="B828" t="s">
        <v>6578</v>
      </c>
      <c r="C828" t="s">
        <v>12789</v>
      </c>
      <c r="D828">
        <v>599</v>
      </c>
      <c r="E828">
        <v>599</v>
      </c>
      <c r="F828">
        <v>0</v>
      </c>
      <c r="G828">
        <v>4</v>
      </c>
      <c r="H828">
        <v>26423</v>
      </c>
      <c r="I828" t="s">
        <v>6579</v>
      </c>
      <c r="J828" t="s">
        <v>6580</v>
      </c>
      <c r="K828" t="s">
        <v>6581</v>
      </c>
      <c r="L828" t="s">
        <v>6582</v>
      </c>
      <c r="M828" t="s">
        <v>6583</v>
      </c>
      <c r="N828" t="s">
        <v>6584</v>
      </c>
      <c r="O828" t="s">
        <v>6585</v>
      </c>
      <c r="P828" t="s">
        <v>6586</v>
      </c>
    </row>
    <row r="829" spans="1:16" x14ac:dyDescent="0.25">
      <c r="A829" t="s">
        <v>6587</v>
      </c>
      <c r="B829" t="s">
        <v>6588</v>
      </c>
      <c r="C829" t="s">
        <v>12686</v>
      </c>
      <c r="D829">
        <v>1999</v>
      </c>
      <c r="E829">
        <v>7999</v>
      </c>
      <c r="F829">
        <v>0.75</v>
      </c>
      <c r="G829">
        <v>4.2</v>
      </c>
      <c r="H829">
        <v>31305</v>
      </c>
      <c r="I829" t="s">
        <v>6589</v>
      </c>
      <c r="J829" t="s">
        <v>6590</v>
      </c>
      <c r="K829" t="s">
        <v>6591</v>
      </c>
      <c r="L829" t="s">
        <v>6592</v>
      </c>
      <c r="M829" t="s">
        <v>6593</v>
      </c>
      <c r="N829" t="s">
        <v>6594</v>
      </c>
      <c r="O829" t="s">
        <v>6595</v>
      </c>
      <c r="P829" t="s">
        <v>6596</v>
      </c>
    </row>
    <row r="830" spans="1:16" x14ac:dyDescent="0.25">
      <c r="A830" t="s">
        <v>6597</v>
      </c>
      <c r="B830" t="s">
        <v>6598</v>
      </c>
      <c r="C830" t="s">
        <v>12965</v>
      </c>
      <c r="D830">
        <v>2099</v>
      </c>
      <c r="E830">
        <v>3250</v>
      </c>
      <c r="F830">
        <v>0.35</v>
      </c>
      <c r="G830">
        <v>3.8</v>
      </c>
      <c r="H830">
        <v>11213</v>
      </c>
      <c r="I830" t="s">
        <v>6599</v>
      </c>
      <c r="J830" t="s">
        <v>6600</v>
      </c>
      <c r="K830" t="s">
        <v>6601</v>
      </c>
      <c r="L830" t="s">
        <v>6602</v>
      </c>
      <c r="M830" t="s">
        <v>6603</v>
      </c>
      <c r="N830" t="s">
        <v>6604</v>
      </c>
      <c r="O830" t="s">
        <v>6605</v>
      </c>
      <c r="P830" t="s">
        <v>6606</v>
      </c>
    </row>
    <row r="831" spans="1:16" x14ac:dyDescent="0.25">
      <c r="A831" t="s">
        <v>6607</v>
      </c>
      <c r="B831" t="s">
        <v>6608</v>
      </c>
      <c r="C831" t="s">
        <v>12966</v>
      </c>
      <c r="D831">
        <v>179</v>
      </c>
      <c r="E831">
        <v>499</v>
      </c>
      <c r="F831">
        <v>0.64</v>
      </c>
      <c r="G831">
        <v>4.0999999999999996</v>
      </c>
      <c r="H831">
        <v>10174</v>
      </c>
      <c r="I831" t="s">
        <v>6609</v>
      </c>
      <c r="J831" t="s">
        <v>6610</v>
      </c>
      <c r="K831" t="s">
        <v>6611</v>
      </c>
      <c r="L831" t="s">
        <v>6612</v>
      </c>
      <c r="M831" t="s">
        <v>6613</v>
      </c>
      <c r="N831" t="s">
        <v>6614</v>
      </c>
      <c r="O831" t="s">
        <v>6615</v>
      </c>
      <c r="P831" t="s">
        <v>6616</v>
      </c>
    </row>
    <row r="832" spans="1:16" x14ac:dyDescent="0.25">
      <c r="A832" t="s">
        <v>6617</v>
      </c>
      <c r="B832" t="s">
        <v>6618</v>
      </c>
      <c r="C832" t="s">
        <v>12826</v>
      </c>
      <c r="D832">
        <v>1345</v>
      </c>
      <c r="E832">
        <v>2295</v>
      </c>
      <c r="F832">
        <v>0.41</v>
      </c>
      <c r="G832">
        <v>4.2</v>
      </c>
      <c r="H832">
        <v>17413</v>
      </c>
      <c r="I832" t="s">
        <v>6619</v>
      </c>
      <c r="J832" t="s">
        <v>6620</v>
      </c>
      <c r="K832" t="s">
        <v>6621</v>
      </c>
      <c r="L832" t="s">
        <v>6622</v>
      </c>
      <c r="M832" t="s">
        <v>6623</v>
      </c>
      <c r="N832" t="s">
        <v>6624</v>
      </c>
      <c r="O832" t="s">
        <v>6625</v>
      </c>
      <c r="P832" t="s">
        <v>6626</v>
      </c>
    </row>
    <row r="833" spans="1:16" x14ac:dyDescent="0.25">
      <c r="A833" t="s">
        <v>6627</v>
      </c>
      <c r="B833" t="s">
        <v>6628</v>
      </c>
      <c r="C833" t="s">
        <v>12849</v>
      </c>
      <c r="D833">
        <v>349</v>
      </c>
      <c r="E833">
        <v>995</v>
      </c>
      <c r="F833">
        <v>0.65</v>
      </c>
      <c r="G833">
        <v>4.2</v>
      </c>
      <c r="H833">
        <v>6676</v>
      </c>
      <c r="I833" t="s">
        <v>6629</v>
      </c>
      <c r="J833" t="s">
        <v>6630</v>
      </c>
      <c r="K833" t="s">
        <v>6631</v>
      </c>
      <c r="L833" t="s">
        <v>6632</v>
      </c>
      <c r="M833" t="s">
        <v>6633</v>
      </c>
      <c r="N833" t="s">
        <v>6634</v>
      </c>
      <c r="O833" t="s">
        <v>6635</v>
      </c>
      <c r="P833" t="s">
        <v>6636</v>
      </c>
    </row>
    <row r="834" spans="1:16" x14ac:dyDescent="0.25">
      <c r="A834" t="s">
        <v>6637</v>
      </c>
      <c r="B834" t="s">
        <v>6638</v>
      </c>
      <c r="C834" t="s">
        <v>12943</v>
      </c>
      <c r="D834">
        <v>287</v>
      </c>
      <c r="E834">
        <v>499</v>
      </c>
      <c r="F834">
        <v>0.42</v>
      </c>
      <c r="G834">
        <v>4.4000000000000004</v>
      </c>
      <c r="H834">
        <v>8076</v>
      </c>
      <c r="I834" t="s">
        <v>6639</v>
      </c>
      <c r="J834" t="s">
        <v>6640</v>
      </c>
      <c r="K834" t="s">
        <v>6641</v>
      </c>
      <c r="L834" t="s">
        <v>6642</v>
      </c>
      <c r="M834" t="s">
        <v>6643</v>
      </c>
      <c r="N834" t="s">
        <v>6644</v>
      </c>
      <c r="O834" t="s">
        <v>6645</v>
      </c>
      <c r="P834" t="s">
        <v>6646</v>
      </c>
    </row>
    <row r="835" spans="1:16" x14ac:dyDescent="0.25">
      <c r="A835" t="s">
        <v>326</v>
      </c>
      <c r="B835" t="s">
        <v>327</v>
      </c>
      <c r="C835" t="s">
        <v>12667</v>
      </c>
      <c r="D835">
        <v>599</v>
      </c>
      <c r="E835">
        <v>599</v>
      </c>
      <c r="F835">
        <v>0</v>
      </c>
      <c r="G835">
        <v>4.3</v>
      </c>
      <c r="H835">
        <v>355</v>
      </c>
      <c r="I835" t="s">
        <v>328</v>
      </c>
      <c r="J835" t="s">
        <v>329</v>
      </c>
      <c r="K835" t="s">
        <v>330</v>
      </c>
      <c r="L835" t="s">
        <v>331</v>
      </c>
      <c r="M835" t="s">
        <v>332</v>
      </c>
      <c r="N835" t="s">
        <v>12967</v>
      </c>
      <c r="O835" t="s">
        <v>12968</v>
      </c>
      <c r="P835" t="s">
        <v>12969</v>
      </c>
    </row>
    <row r="836" spans="1:16" x14ac:dyDescent="0.25">
      <c r="A836" t="s">
        <v>6647</v>
      </c>
      <c r="B836" t="s">
        <v>6648</v>
      </c>
      <c r="C836" t="s">
        <v>12786</v>
      </c>
      <c r="D836">
        <v>349</v>
      </c>
      <c r="E836">
        <v>450</v>
      </c>
      <c r="F836">
        <v>0.22</v>
      </c>
      <c r="G836">
        <v>4.0999999999999996</v>
      </c>
      <c r="H836">
        <v>18656</v>
      </c>
      <c r="I836" t="s">
        <v>6649</v>
      </c>
      <c r="J836" t="s">
        <v>6650</v>
      </c>
      <c r="K836" t="s">
        <v>6651</v>
      </c>
      <c r="L836" t="s">
        <v>6652</v>
      </c>
      <c r="M836" t="s">
        <v>6653</v>
      </c>
      <c r="N836" t="s">
        <v>6654</v>
      </c>
      <c r="O836" t="s">
        <v>6655</v>
      </c>
      <c r="P836" t="s">
        <v>6656</v>
      </c>
    </row>
    <row r="837" spans="1:16" x14ac:dyDescent="0.25">
      <c r="A837" t="s">
        <v>6657</v>
      </c>
      <c r="B837" t="s">
        <v>6658</v>
      </c>
      <c r="C837" t="s">
        <v>12821</v>
      </c>
      <c r="D837">
        <v>879</v>
      </c>
      <c r="E837">
        <v>1109</v>
      </c>
      <c r="F837">
        <v>0.21</v>
      </c>
      <c r="G837">
        <v>4.4000000000000004</v>
      </c>
      <c r="H837">
        <v>31599</v>
      </c>
      <c r="I837" t="s">
        <v>6659</v>
      </c>
      <c r="J837" t="s">
        <v>6660</v>
      </c>
      <c r="K837" t="s">
        <v>6661</v>
      </c>
      <c r="L837" t="s">
        <v>6662</v>
      </c>
      <c r="M837" t="s">
        <v>6663</v>
      </c>
      <c r="N837" t="s">
        <v>6664</v>
      </c>
      <c r="O837" t="s">
        <v>6665</v>
      </c>
      <c r="P837" t="s">
        <v>6666</v>
      </c>
    </row>
    <row r="838" spans="1:16" x14ac:dyDescent="0.25">
      <c r="A838" t="s">
        <v>336</v>
      </c>
      <c r="B838" t="s">
        <v>337</v>
      </c>
      <c r="C838" t="s">
        <v>12667</v>
      </c>
      <c r="D838">
        <v>199</v>
      </c>
      <c r="E838">
        <v>999</v>
      </c>
      <c r="F838">
        <v>0.8</v>
      </c>
      <c r="G838">
        <v>3.9</v>
      </c>
      <c r="H838">
        <v>1075</v>
      </c>
      <c r="I838" t="s">
        <v>338</v>
      </c>
      <c r="J838" t="s">
        <v>339</v>
      </c>
      <c r="K838" t="s">
        <v>340</v>
      </c>
      <c r="L838" t="s">
        <v>341</v>
      </c>
      <c r="M838" t="s">
        <v>342</v>
      </c>
      <c r="N838" t="s">
        <v>343</v>
      </c>
      <c r="O838" t="s">
        <v>344</v>
      </c>
      <c r="P838" t="s">
        <v>12970</v>
      </c>
    </row>
    <row r="839" spans="1:16" x14ac:dyDescent="0.25">
      <c r="A839" t="s">
        <v>6667</v>
      </c>
      <c r="B839" t="s">
        <v>6668</v>
      </c>
      <c r="C839" t="s">
        <v>12888</v>
      </c>
      <c r="D839">
        <v>250</v>
      </c>
      <c r="E839">
        <v>250</v>
      </c>
      <c r="F839">
        <v>0</v>
      </c>
      <c r="G839">
        <v>3.9</v>
      </c>
      <c r="H839">
        <v>13971</v>
      </c>
      <c r="I839" t="s">
        <v>6669</v>
      </c>
      <c r="J839" t="s">
        <v>6670</v>
      </c>
      <c r="K839" t="s">
        <v>6671</v>
      </c>
      <c r="L839" t="s">
        <v>6672</v>
      </c>
      <c r="M839" t="s">
        <v>6673</v>
      </c>
      <c r="N839" t="s">
        <v>12592</v>
      </c>
      <c r="O839" t="s">
        <v>6674</v>
      </c>
      <c r="P839" t="s">
        <v>6675</v>
      </c>
    </row>
    <row r="840" spans="1:16" x14ac:dyDescent="0.25">
      <c r="A840" t="s">
        <v>6676</v>
      </c>
      <c r="B840" t="s">
        <v>6677</v>
      </c>
      <c r="C840" t="s">
        <v>12691</v>
      </c>
      <c r="D840">
        <v>199</v>
      </c>
      <c r="E840">
        <v>499</v>
      </c>
      <c r="F840">
        <v>0.6</v>
      </c>
      <c r="G840">
        <v>3.6</v>
      </c>
      <c r="H840">
        <v>2492</v>
      </c>
      <c r="I840" t="s">
        <v>6678</v>
      </c>
      <c r="J840" t="s">
        <v>6679</v>
      </c>
      <c r="K840" t="s">
        <v>6680</v>
      </c>
      <c r="L840" t="s">
        <v>6681</v>
      </c>
      <c r="M840" t="s">
        <v>6682</v>
      </c>
      <c r="N840" t="s">
        <v>6683</v>
      </c>
      <c r="O840" t="s">
        <v>6684</v>
      </c>
      <c r="P840" t="s">
        <v>6685</v>
      </c>
    </row>
    <row r="841" spans="1:16" x14ac:dyDescent="0.25">
      <c r="A841" t="s">
        <v>352</v>
      </c>
      <c r="B841" t="s">
        <v>353</v>
      </c>
      <c r="C841" t="s">
        <v>12667</v>
      </c>
      <c r="D841">
        <v>899</v>
      </c>
      <c r="E841">
        <v>1900</v>
      </c>
      <c r="F841">
        <v>0.53</v>
      </c>
      <c r="G841">
        <v>4.4000000000000004</v>
      </c>
      <c r="H841">
        <v>13552</v>
      </c>
      <c r="I841" t="s">
        <v>354</v>
      </c>
      <c r="J841" t="s">
        <v>355</v>
      </c>
      <c r="K841" t="s">
        <v>356</v>
      </c>
      <c r="L841" t="s">
        <v>357</v>
      </c>
      <c r="M841" t="s">
        <v>358</v>
      </c>
      <c r="N841" t="s">
        <v>359</v>
      </c>
      <c r="O841" t="s">
        <v>12971</v>
      </c>
      <c r="P841" t="s">
        <v>12972</v>
      </c>
    </row>
    <row r="842" spans="1:16" x14ac:dyDescent="0.25">
      <c r="A842" t="s">
        <v>362</v>
      </c>
      <c r="B842" t="s">
        <v>363</v>
      </c>
      <c r="C842" t="s">
        <v>12667</v>
      </c>
      <c r="D842">
        <v>199</v>
      </c>
      <c r="E842">
        <v>999</v>
      </c>
      <c r="F842">
        <v>0.8</v>
      </c>
      <c r="G842">
        <v>4</v>
      </c>
      <c r="H842">
        <v>575</v>
      </c>
      <c r="I842" t="s">
        <v>364</v>
      </c>
      <c r="J842" t="s">
        <v>365</v>
      </c>
      <c r="K842" t="s">
        <v>366</v>
      </c>
      <c r="L842" t="s">
        <v>367</v>
      </c>
      <c r="M842" t="s">
        <v>368</v>
      </c>
      <c r="N842" t="s">
        <v>369</v>
      </c>
      <c r="O842" t="s">
        <v>12973</v>
      </c>
      <c r="P842" t="s">
        <v>12974</v>
      </c>
    </row>
    <row r="843" spans="1:16" x14ac:dyDescent="0.25">
      <c r="A843" t="s">
        <v>6686</v>
      </c>
      <c r="B843" t="s">
        <v>6687</v>
      </c>
      <c r="C843" t="s">
        <v>12966</v>
      </c>
      <c r="D843">
        <v>149</v>
      </c>
      <c r="E843">
        <v>999</v>
      </c>
      <c r="F843">
        <v>0.85</v>
      </c>
      <c r="G843">
        <v>3.5</v>
      </c>
      <c r="H843">
        <v>2523</v>
      </c>
      <c r="I843" t="s">
        <v>6688</v>
      </c>
      <c r="J843" t="s">
        <v>6689</v>
      </c>
      <c r="K843" t="s">
        <v>6690</v>
      </c>
      <c r="L843" t="s">
        <v>6691</v>
      </c>
      <c r="M843" t="s">
        <v>6692</v>
      </c>
      <c r="N843" t="s">
        <v>6693</v>
      </c>
      <c r="O843" t="s">
        <v>6694</v>
      </c>
      <c r="P843" t="s">
        <v>6695</v>
      </c>
    </row>
    <row r="844" spans="1:16" x14ac:dyDescent="0.25">
      <c r="A844" t="s">
        <v>6696</v>
      </c>
      <c r="B844" t="s">
        <v>6697</v>
      </c>
      <c r="C844" t="s">
        <v>12788</v>
      </c>
      <c r="D844">
        <v>469</v>
      </c>
      <c r="E844">
        <v>1499</v>
      </c>
      <c r="F844">
        <v>0.69</v>
      </c>
      <c r="G844">
        <v>4.0999999999999996</v>
      </c>
      <c r="H844">
        <v>352</v>
      </c>
      <c r="I844" t="s">
        <v>6698</v>
      </c>
      <c r="J844" t="s">
        <v>6699</v>
      </c>
      <c r="K844" t="s">
        <v>6700</v>
      </c>
      <c r="L844" t="s">
        <v>6701</v>
      </c>
      <c r="M844" t="s">
        <v>6702</v>
      </c>
      <c r="N844" t="s">
        <v>6703</v>
      </c>
      <c r="O844" t="s">
        <v>6704</v>
      </c>
      <c r="P844" t="s">
        <v>6705</v>
      </c>
    </row>
    <row r="845" spans="1:16" x14ac:dyDescent="0.25">
      <c r="A845" t="s">
        <v>6706</v>
      </c>
      <c r="B845" t="s">
        <v>6707</v>
      </c>
      <c r="C845" t="s">
        <v>12930</v>
      </c>
      <c r="D845">
        <v>1187</v>
      </c>
      <c r="E845">
        <v>1929</v>
      </c>
      <c r="F845">
        <v>0.38</v>
      </c>
      <c r="G845">
        <v>4.0999999999999996</v>
      </c>
      <c r="H845">
        <v>1662</v>
      </c>
      <c r="I845" t="s">
        <v>6708</v>
      </c>
      <c r="J845" t="s">
        <v>6709</v>
      </c>
      <c r="K845" t="s">
        <v>6710</v>
      </c>
      <c r="L845" t="s">
        <v>6711</v>
      </c>
      <c r="M845" t="s">
        <v>6712</v>
      </c>
      <c r="N845" t="s">
        <v>6713</v>
      </c>
      <c r="O845" t="s">
        <v>6714</v>
      </c>
      <c r="P845" t="s">
        <v>6715</v>
      </c>
    </row>
    <row r="846" spans="1:16" x14ac:dyDescent="0.25">
      <c r="A846" t="s">
        <v>6716</v>
      </c>
      <c r="B846" t="s">
        <v>6717</v>
      </c>
      <c r="C846" t="s">
        <v>12975</v>
      </c>
      <c r="D846">
        <v>849</v>
      </c>
      <c r="E846">
        <v>1499</v>
      </c>
      <c r="F846">
        <v>0.43</v>
      </c>
      <c r="G846">
        <v>4</v>
      </c>
      <c r="H846">
        <v>7352</v>
      </c>
      <c r="I846" t="s">
        <v>6718</v>
      </c>
      <c r="J846" t="s">
        <v>6719</v>
      </c>
      <c r="K846" t="s">
        <v>6720</v>
      </c>
      <c r="L846" t="s">
        <v>6721</v>
      </c>
      <c r="M846" t="s">
        <v>6722</v>
      </c>
      <c r="N846" t="s">
        <v>6723</v>
      </c>
      <c r="O846" t="s">
        <v>6724</v>
      </c>
      <c r="P846" t="s">
        <v>6725</v>
      </c>
    </row>
    <row r="847" spans="1:16" x14ac:dyDescent="0.25">
      <c r="A847" t="s">
        <v>6726</v>
      </c>
      <c r="B847" t="s">
        <v>6727</v>
      </c>
      <c r="C847" t="s">
        <v>12787</v>
      </c>
      <c r="D847">
        <v>328</v>
      </c>
      <c r="E847">
        <v>399</v>
      </c>
      <c r="F847">
        <v>0.18</v>
      </c>
      <c r="G847">
        <v>4.0999999999999996</v>
      </c>
      <c r="H847">
        <v>3441</v>
      </c>
      <c r="I847" t="s">
        <v>6728</v>
      </c>
      <c r="J847" t="s">
        <v>6729</v>
      </c>
      <c r="K847" t="s">
        <v>6730</v>
      </c>
      <c r="L847" t="s">
        <v>6731</v>
      </c>
      <c r="M847" t="s">
        <v>6732</v>
      </c>
      <c r="N847" t="s">
        <v>6733</v>
      </c>
      <c r="O847" t="s">
        <v>6734</v>
      </c>
      <c r="P847" t="s">
        <v>6735</v>
      </c>
    </row>
    <row r="848" spans="1:16" x14ac:dyDescent="0.25">
      <c r="A848" t="s">
        <v>6736</v>
      </c>
      <c r="B848" t="s">
        <v>6737</v>
      </c>
      <c r="C848" t="s">
        <v>12789</v>
      </c>
      <c r="D848">
        <v>269</v>
      </c>
      <c r="E848">
        <v>699</v>
      </c>
      <c r="F848">
        <v>0.62</v>
      </c>
      <c r="G848">
        <v>4</v>
      </c>
      <c r="H848">
        <v>93</v>
      </c>
      <c r="I848" t="s">
        <v>6738</v>
      </c>
      <c r="J848" t="s">
        <v>6739</v>
      </c>
      <c r="K848" t="s">
        <v>6740</v>
      </c>
      <c r="L848" t="s">
        <v>6741</v>
      </c>
      <c r="M848" t="s">
        <v>6742</v>
      </c>
      <c r="N848" t="s">
        <v>6743</v>
      </c>
      <c r="O848" t="s">
        <v>6744</v>
      </c>
      <c r="P848" t="s">
        <v>6745</v>
      </c>
    </row>
    <row r="849" spans="1:16" x14ac:dyDescent="0.25">
      <c r="A849" t="s">
        <v>6746</v>
      </c>
      <c r="B849" t="s">
        <v>6747</v>
      </c>
      <c r="C849" t="s">
        <v>12976</v>
      </c>
      <c r="D849">
        <v>299</v>
      </c>
      <c r="E849">
        <v>400</v>
      </c>
      <c r="F849">
        <v>0.25</v>
      </c>
      <c r="G849">
        <v>3.8</v>
      </c>
      <c r="H849">
        <v>40895</v>
      </c>
      <c r="I849" t="s">
        <v>6748</v>
      </c>
      <c r="J849" t="s">
        <v>6749</v>
      </c>
      <c r="K849" t="s">
        <v>6750</v>
      </c>
      <c r="L849" t="s">
        <v>6751</v>
      </c>
      <c r="M849" t="s">
        <v>6752</v>
      </c>
      <c r="N849" t="s">
        <v>6753</v>
      </c>
      <c r="O849" t="s">
        <v>6754</v>
      </c>
      <c r="P849" t="s">
        <v>6755</v>
      </c>
    </row>
    <row r="850" spans="1:16" x14ac:dyDescent="0.25">
      <c r="A850" t="s">
        <v>6756</v>
      </c>
      <c r="B850" t="s">
        <v>6757</v>
      </c>
      <c r="C850" t="s">
        <v>12977</v>
      </c>
      <c r="D850">
        <v>549</v>
      </c>
      <c r="E850">
        <v>1499</v>
      </c>
      <c r="F850">
        <v>0.63</v>
      </c>
      <c r="G850">
        <v>4.3</v>
      </c>
      <c r="H850">
        <v>11006</v>
      </c>
      <c r="I850" t="s">
        <v>6758</v>
      </c>
      <c r="J850" t="s">
        <v>6759</v>
      </c>
      <c r="K850" t="s">
        <v>6760</v>
      </c>
      <c r="L850" t="s">
        <v>6761</v>
      </c>
      <c r="M850" t="s">
        <v>6762</v>
      </c>
      <c r="N850" t="s">
        <v>6763</v>
      </c>
      <c r="O850" t="s">
        <v>6764</v>
      </c>
      <c r="P850" t="s">
        <v>6765</v>
      </c>
    </row>
    <row r="851" spans="1:16" x14ac:dyDescent="0.25">
      <c r="A851" t="s">
        <v>6766</v>
      </c>
      <c r="B851" t="s">
        <v>6767</v>
      </c>
      <c r="C851" t="s">
        <v>12884</v>
      </c>
      <c r="D851">
        <v>114</v>
      </c>
      <c r="E851">
        <v>120</v>
      </c>
      <c r="F851">
        <v>0.05</v>
      </c>
      <c r="G851">
        <v>4.2</v>
      </c>
      <c r="H851">
        <v>8938</v>
      </c>
      <c r="I851" t="s">
        <v>6768</v>
      </c>
      <c r="J851" t="s">
        <v>6769</v>
      </c>
      <c r="K851" t="s">
        <v>6770</v>
      </c>
      <c r="L851" t="s">
        <v>6771</v>
      </c>
      <c r="M851" t="s">
        <v>6772</v>
      </c>
      <c r="N851" t="s">
        <v>6773</v>
      </c>
      <c r="O851" t="s">
        <v>6774</v>
      </c>
      <c r="P851" t="s">
        <v>6775</v>
      </c>
    </row>
    <row r="852" spans="1:16" x14ac:dyDescent="0.25">
      <c r="A852" t="s">
        <v>6776</v>
      </c>
      <c r="B852" t="s">
        <v>6777</v>
      </c>
      <c r="C852" t="s">
        <v>12978</v>
      </c>
      <c r="D852">
        <v>120</v>
      </c>
      <c r="E852">
        <v>120</v>
      </c>
      <c r="F852">
        <v>0</v>
      </c>
      <c r="G852">
        <v>4.0999999999999996</v>
      </c>
      <c r="H852">
        <v>4308</v>
      </c>
      <c r="I852" t="s">
        <v>6778</v>
      </c>
      <c r="J852" t="s">
        <v>6779</v>
      </c>
      <c r="K852" t="s">
        <v>6780</v>
      </c>
      <c r="L852" t="s">
        <v>6781</v>
      </c>
      <c r="M852" t="s">
        <v>6782</v>
      </c>
      <c r="N852" t="s">
        <v>6783</v>
      </c>
      <c r="O852" t="s">
        <v>6784</v>
      </c>
      <c r="P852" t="s">
        <v>6785</v>
      </c>
    </row>
    <row r="853" spans="1:16" x14ac:dyDescent="0.25">
      <c r="A853" t="s">
        <v>382</v>
      </c>
      <c r="B853" t="s">
        <v>383</v>
      </c>
      <c r="C853" t="s">
        <v>12667</v>
      </c>
      <c r="D853">
        <v>970</v>
      </c>
      <c r="E853">
        <v>1999</v>
      </c>
      <c r="F853">
        <v>0.51</v>
      </c>
      <c r="G853">
        <v>4.2</v>
      </c>
      <c r="H853">
        <v>462</v>
      </c>
      <c r="I853" t="s">
        <v>384</v>
      </c>
      <c r="J853" t="s">
        <v>385</v>
      </c>
      <c r="K853" t="s">
        <v>386</v>
      </c>
      <c r="L853" t="s">
        <v>387</v>
      </c>
      <c r="M853" t="s">
        <v>388</v>
      </c>
      <c r="N853" t="s">
        <v>389</v>
      </c>
      <c r="O853" t="s">
        <v>12979</v>
      </c>
      <c r="P853" t="s">
        <v>12980</v>
      </c>
    </row>
    <row r="854" spans="1:16" x14ac:dyDescent="0.25">
      <c r="A854" t="s">
        <v>392</v>
      </c>
      <c r="B854" t="s">
        <v>393</v>
      </c>
      <c r="C854" t="s">
        <v>12667</v>
      </c>
      <c r="D854">
        <v>209</v>
      </c>
      <c r="E854">
        <v>695</v>
      </c>
      <c r="F854">
        <v>0.7</v>
      </c>
      <c r="G854">
        <v>4.5</v>
      </c>
      <c r="H854">
        <v>107686</v>
      </c>
      <c r="I854" t="s">
        <v>394</v>
      </c>
      <c r="J854" t="s">
        <v>395</v>
      </c>
      <c r="K854" t="s">
        <v>396</v>
      </c>
      <c r="L854" t="s">
        <v>397</v>
      </c>
      <c r="M854" t="s">
        <v>398</v>
      </c>
      <c r="N854" t="s">
        <v>399</v>
      </c>
      <c r="O854" t="s">
        <v>400</v>
      </c>
      <c r="P854" t="s">
        <v>12981</v>
      </c>
    </row>
    <row r="855" spans="1:16" x14ac:dyDescent="0.25">
      <c r="A855" t="s">
        <v>6786</v>
      </c>
      <c r="B855" t="s">
        <v>6787</v>
      </c>
      <c r="C855" t="s">
        <v>12787</v>
      </c>
      <c r="D855">
        <v>1490</v>
      </c>
      <c r="E855">
        <v>2295</v>
      </c>
      <c r="F855">
        <v>0.35</v>
      </c>
      <c r="G855">
        <v>4.5999999999999996</v>
      </c>
      <c r="H855">
        <v>10652</v>
      </c>
      <c r="I855" t="s">
        <v>6788</v>
      </c>
      <c r="J855" t="s">
        <v>6789</v>
      </c>
      <c r="K855" t="s">
        <v>6790</v>
      </c>
      <c r="L855" t="s">
        <v>6791</v>
      </c>
      <c r="M855" t="s">
        <v>6792</v>
      </c>
      <c r="N855" t="s">
        <v>6793</v>
      </c>
      <c r="O855" t="s">
        <v>6794</v>
      </c>
      <c r="P855" t="s">
        <v>6795</v>
      </c>
    </row>
    <row r="856" spans="1:16" x14ac:dyDescent="0.25">
      <c r="A856" t="s">
        <v>6796</v>
      </c>
      <c r="B856" t="s">
        <v>6797</v>
      </c>
      <c r="C856" t="s">
        <v>12982</v>
      </c>
      <c r="D856">
        <v>99</v>
      </c>
      <c r="E856">
        <v>99</v>
      </c>
      <c r="F856">
        <v>0</v>
      </c>
      <c r="G856">
        <v>4.3</v>
      </c>
      <c r="H856">
        <v>5036</v>
      </c>
      <c r="I856" t="s">
        <v>6798</v>
      </c>
      <c r="J856" t="s">
        <v>6799</v>
      </c>
      <c r="K856" t="s">
        <v>6800</v>
      </c>
      <c r="L856" t="s">
        <v>6801</v>
      </c>
      <c r="M856" t="s">
        <v>6802</v>
      </c>
      <c r="N856" t="s">
        <v>6803</v>
      </c>
      <c r="O856" t="s">
        <v>6804</v>
      </c>
      <c r="P856" t="s">
        <v>6805</v>
      </c>
    </row>
    <row r="857" spans="1:16" x14ac:dyDescent="0.25">
      <c r="A857" t="s">
        <v>6806</v>
      </c>
      <c r="B857" t="s">
        <v>6807</v>
      </c>
      <c r="C857" t="s">
        <v>12787</v>
      </c>
      <c r="D857">
        <v>149</v>
      </c>
      <c r="E857">
        <v>249</v>
      </c>
      <c r="F857">
        <v>0.4</v>
      </c>
      <c r="G857">
        <v>4</v>
      </c>
      <c r="H857">
        <v>5057</v>
      </c>
      <c r="I857" t="s">
        <v>6808</v>
      </c>
      <c r="J857" t="s">
        <v>6809</v>
      </c>
      <c r="K857" t="s">
        <v>6810</v>
      </c>
      <c r="L857" t="s">
        <v>6811</v>
      </c>
      <c r="M857" t="s">
        <v>6812</v>
      </c>
      <c r="N857" t="s">
        <v>6813</v>
      </c>
      <c r="O857" t="s">
        <v>6814</v>
      </c>
      <c r="P857" t="s">
        <v>6815</v>
      </c>
    </row>
    <row r="858" spans="1:16" x14ac:dyDescent="0.25">
      <c r="A858" t="s">
        <v>6816</v>
      </c>
      <c r="B858" t="s">
        <v>6817</v>
      </c>
      <c r="C858" t="s">
        <v>12862</v>
      </c>
      <c r="D858">
        <v>575</v>
      </c>
      <c r="E858">
        <v>2799</v>
      </c>
      <c r="F858">
        <v>0.79</v>
      </c>
      <c r="G858">
        <v>4.2</v>
      </c>
      <c r="H858">
        <v>8537</v>
      </c>
      <c r="I858" t="s">
        <v>6818</v>
      </c>
      <c r="J858" t="s">
        <v>6819</v>
      </c>
      <c r="K858" t="s">
        <v>6820</v>
      </c>
      <c r="L858" t="s">
        <v>6821</v>
      </c>
      <c r="M858" t="s">
        <v>6822</v>
      </c>
      <c r="N858" t="s">
        <v>12593</v>
      </c>
      <c r="O858" t="s">
        <v>6823</v>
      </c>
      <c r="P858" t="s">
        <v>6824</v>
      </c>
    </row>
    <row r="859" spans="1:16" x14ac:dyDescent="0.25">
      <c r="A859" t="s">
        <v>431</v>
      </c>
      <c r="B859" t="s">
        <v>432</v>
      </c>
      <c r="C859" t="s">
        <v>12667</v>
      </c>
      <c r="D859">
        <v>333</v>
      </c>
      <c r="E859">
        <v>999</v>
      </c>
      <c r="F859">
        <v>0.67</v>
      </c>
      <c r="G859">
        <v>3.3</v>
      </c>
      <c r="H859">
        <v>9792</v>
      </c>
      <c r="I859" t="s">
        <v>433</v>
      </c>
      <c r="J859" t="s">
        <v>434</v>
      </c>
      <c r="K859" t="s">
        <v>435</v>
      </c>
      <c r="L859" t="s">
        <v>436</v>
      </c>
      <c r="M859" t="s">
        <v>437</v>
      </c>
      <c r="N859" t="s">
        <v>438</v>
      </c>
      <c r="O859" t="s">
        <v>439</v>
      </c>
      <c r="P859" t="s">
        <v>12983</v>
      </c>
    </row>
    <row r="860" spans="1:16" x14ac:dyDescent="0.25">
      <c r="A860" t="s">
        <v>6825</v>
      </c>
      <c r="B860" t="s">
        <v>6826</v>
      </c>
      <c r="C860" t="s">
        <v>12937</v>
      </c>
      <c r="D860">
        <v>178</v>
      </c>
      <c r="E860">
        <v>210</v>
      </c>
      <c r="F860">
        <v>0.15</v>
      </c>
      <c r="G860">
        <v>4.3</v>
      </c>
      <c r="H860">
        <v>2450</v>
      </c>
      <c r="I860" t="s">
        <v>6827</v>
      </c>
      <c r="J860" t="s">
        <v>6828</v>
      </c>
      <c r="K860" t="s">
        <v>6829</v>
      </c>
      <c r="L860" t="s">
        <v>6830</v>
      </c>
      <c r="M860" t="s">
        <v>6831</v>
      </c>
      <c r="N860" t="s">
        <v>6832</v>
      </c>
      <c r="O860" t="s">
        <v>6833</v>
      </c>
      <c r="P860" t="s">
        <v>6834</v>
      </c>
    </row>
    <row r="861" spans="1:16" x14ac:dyDescent="0.25">
      <c r="A861" t="s">
        <v>6835</v>
      </c>
      <c r="B861" t="s">
        <v>6836</v>
      </c>
      <c r="C861" t="s">
        <v>12691</v>
      </c>
      <c r="D861">
        <v>1599</v>
      </c>
      <c r="E861">
        <v>3490</v>
      </c>
      <c r="F861">
        <v>0.54</v>
      </c>
      <c r="G861">
        <v>3.7</v>
      </c>
      <c r="H861">
        <v>676</v>
      </c>
      <c r="I861" t="s">
        <v>6837</v>
      </c>
      <c r="J861" t="s">
        <v>6838</v>
      </c>
      <c r="K861" t="s">
        <v>6839</v>
      </c>
      <c r="L861" t="s">
        <v>6840</v>
      </c>
      <c r="M861" t="s">
        <v>6841</v>
      </c>
      <c r="N861" t="s">
        <v>6842</v>
      </c>
      <c r="O861" t="s">
        <v>6843</v>
      </c>
      <c r="P861" t="s">
        <v>6844</v>
      </c>
    </row>
    <row r="862" spans="1:16" x14ac:dyDescent="0.25">
      <c r="A862" t="s">
        <v>6845</v>
      </c>
      <c r="B862" t="s">
        <v>6846</v>
      </c>
      <c r="C862" t="s">
        <v>12691</v>
      </c>
      <c r="D862">
        <v>499</v>
      </c>
      <c r="E862">
        <v>1299</v>
      </c>
      <c r="F862">
        <v>0.62</v>
      </c>
      <c r="G862">
        <v>3.9</v>
      </c>
      <c r="H862">
        <v>1173</v>
      </c>
      <c r="I862" t="s">
        <v>6847</v>
      </c>
      <c r="J862" t="s">
        <v>6848</v>
      </c>
      <c r="K862" t="s">
        <v>6849</v>
      </c>
      <c r="L862" t="s">
        <v>6850</v>
      </c>
      <c r="M862" t="s">
        <v>6851</v>
      </c>
      <c r="N862" t="s">
        <v>6852</v>
      </c>
      <c r="O862" t="s">
        <v>6853</v>
      </c>
      <c r="P862" t="s">
        <v>6854</v>
      </c>
    </row>
    <row r="863" spans="1:16" x14ac:dyDescent="0.25">
      <c r="A863" t="s">
        <v>6855</v>
      </c>
      <c r="B863" t="s">
        <v>6856</v>
      </c>
      <c r="C863" t="s">
        <v>12864</v>
      </c>
      <c r="D863">
        <v>199</v>
      </c>
      <c r="E863">
        <v>499</v>
      </c>
      <c r="F863">
        <v>0.6</v>
      </c>
      <c r="G863">
        <v>4.3</v>
      </c>
      <c r="H863">
        <v>9998</v>
      </c>
      <c r="I863" t="s">
        <v>6857</v>
      </c>
      <c r="J863" t="s">
        <v>6858</v>
      </c>
      <c r="K863" t="s">
        <v>6859</v>
      </c>
      <c r="L863" t="s">
        <v>6860</v>
      </c>
      <c r="M863" t="s">
        <v>6861</v>
      </c>
      <c r="N863" t="s">
        <v>6862</v>
      </c>
      <c r="O863" t="s">
        <v>6863</v>
      </c>
      <c r="P863" t="s">
        <v>6864</v>
      </c>
    </row>
    <row r="864" spans="1:16" x14ac:dyDescent="0.25">
      <c r="A864" t="s">
        <v>6865</v>
      </c>
      <c r="B864" t="s">
        <v>6866</v>
      </c>
      <c r="C864" t="s">
        <v>12686</v>
      </c>
      <c r="D864">
        <v>2499</v>
      </c>
      <c r="E864">
        <v>5999</v>
      </c>
      <c r="F864">
        <v>0.57999999999999996</v>
      </c>
      <c r="G864">
        <v>4.0999999999999996</v>
      </c>
      <c r="H864">
        <v>5852</v>
      </c>
      <c r="I864" t="s">
        <v>6867</v>
      </c>
      <c r="J864" t="s">
        <v>6868</v>
      </c>
      <c r="K864" t="s">
        <v>6869</v>
      </c>
      <c r="L864" t="s">
        <v>6870</v>
      </c>
      <c r="M864" t="s">
        <v>6871</v>
      </c>
      <c r="N864" t="s">
        <v>6872</v>
      </c>
      <c r="O864" t="s">
        <v>6873</v>
      </c>
      <c r="P864" t="s">
        <v>6874</v>
      </c>
    </row>
    <row r="865" spans="1:16" x14ac:dyDescent="0.25">
      <c r="A865" t="s">
        <v>6875</v>
      </c>
      <c r="B865" t="s">
        <v>6876</v>
      </c>
      <c r="C865" t="s">
        <v>12984</v>
      </c>
      <c r="D865">
        <v>199</v>
      </c>
      <c r="E865">
        <v>999</v>
      </c>
      <c r="F865">
        <v>0.8</v>
      </c>
      <c r="G865">
        <v>4.2</v>
      </c>
      <c r="H865">
        <v>362</v>
      </c>
      <c r="I865" t="s">
        <v>6877</v>
      </c>
      <c r="J865" t="s">
        <v>6878</v>
      </c>
      <c r="K865" t="s">
        <v>6879</v>
      </c>
      <c r="L865" t="s">
        <v>6880</v>
      </c>
      <c r="M865" t="s">
        <v>6881</v>
      </c>
      <c r="N865" t="s">
        <v>6882</v>
      </c>
      <c r="O865" t="s">
        <v>6883</v>
      </c>
      <c r="P865" t="s">
        <v>6884</v>
      </c>
    </row>
    <row r="866" spans="1:16" x14ac:dyDescent="0.25">
      <c r="A866" t="s">
        <v>6885</v>
      </c>
      <c r="B866" t="s">
        <v>6886</v>
      </c>
      <c r="C866" t="s">
        <v>12689</v>
      </c>
      <c r="D866">
        <v>939</v>
      </c>
      <c r="E866">
        <v>1800</v>
      </c>
      <c r="F866">
        <v>0.48</v>
      </c>
      <c r="G866">
        <v>4.5</v>
      </c>
      <c r="H866">
        <v>205052</v>
      </c>
      <c r="I866" t="s">
        <v>6887</v>
      </c>
      <c r="J866" t="s">
        <v>6888</v>
      </c>
      <c r="K866" t="s">
        <v>6889</v>
      </c>
      <c r="L866" t="s">
        <v>6890</v>
      </c>
      <c r="M866" t="s">
        <v>6891</v>
      </c>
      <c r="N866" t="s">
        <v>6892</v>
      </c>
      <c r="O866" t="s">
        <v>6893</v>
      </c>
      <c r="P866" t="s">
        <v>6894</v>
      </c>
    </row>
    <row r="867" spans="1:16" x14ac:dyDescent="0.25">
      <c r="A867" t="s">
        <v>6895</v>
      </c>
      <c r="B867" t="s">
        <v>6896</v>
      </c>
      <c r="C867" t="s">
        <v>12686</v>
      </c>
      <c r="D867">
        <v>2499</v>
      </c>
      <c r="E867">
        <v>9999</v>
      </c>
      <c r="F867">
        <v>0.75</v>
      </c>
      <c r="G867">
        <v>4</v>
      </c>
      <c r="H867">
        <v>9090</v>
      </c>
      <c r="I867" t="s">
        <v>6897</v>
      </c>
      <c r="J867" t="s">
        <v>6898</v>
      </c>
      <c r="K867" t="s">
        <v>6899</v>
      </c>
      <c r="L867" t="s">
        <v>6900</v>
      </c>
      <c r="M867" t="s">
        <v>6901</v>
      </c>
      <c r="N867" t="s">
        <v>6902</v>
      </c>
      <c r="O867" t="s">
        <v>6903</v>
      </c>
      <c r="P867" t="s">
        <v>6904</v>
      </c>
    </row>
    <row r="868" spans="1:16" x14ac:dyDescent="0.25">
      <c r="A868" t="s">
        <v>6905</v>
      </c>
      <c r="B868" t="s">
        <v>6906</v>
      </c>
      <c r="C868" t="s">
        <v>12787</v>
      </c>
      <c r="D868">
        <v>1439</v>
      </c>
      <c r="E868">
        <v>2890</v>
      </c>
      <c r="F868">
        <v>0.5</v>
      </c>
      <c r="G868">
        <v>4.5</v>
      </c>
      <c r="H868">
        <v>4099</v>
      </c>
      <c r="I868" t="s">
        <v>6907</v>
      </c>
      <c r="J868" t="s">
        <v>6908</v>
      </c>
      <c r="K868" t="s">
        <v>6909</v>
      </c>
      <c r="L868" t="s">
        <v>6910</v>
      </c>
      <c r="M868" t="s">
        <v>6911</v>
      </c>
      <c r="N868" t="s">
        <v>6912</v>
      </c>
      <c r="O868" t="s">
        <v>6913</v>
      </c>
      <c r="P868" t="s">
        <v>6914</v>
      </c>
    </row>
    <row r="869" spans="1:16" x14ac:dyDescent="0.25">
      <c r="A869" t="s">
        <v>6915</v>
      </c>
      <c r="B869" t="s">
        <v>6916</v>
      </c>
      <c r="C869" t="s">
        <v>12691</v>
      </c>
      <c r="D869">
        <v>1099</v>
      </c>
      <c r="E869">
        <v>5999</v>
      </c>
      <c r="F869">
        <v>0.82</v>
      </c>
      <c r="G869">
        <v>3.5</v>
      </c>
      <c r="H869">
        <v>12966</v>
      </c>
      <c r="I869" t="s">
        <v>5101</v>
      </c>
      <c r="J869" t="s">
        <v>6917</v>
      </c>
      <c r="K869" t="s">
        <v>6918</v>
      </c>
      <c r="L869" t="s">
        <v>6919</v>
      </c>
      <c r="M869" t="s">
        <v>6920</v>
      </c>
      <c r="N869" t="s">
        <v>6921</v>
      </c>
      <c r="O869" t="s">
        <v>6922</v>
      </c>
      <c r="P869" t="s">
        <v>6923</v>
      </c>
    </row>
    <row r="870" spans="1:16" x14ac:dyDescent="0.25">
      <c r="A870" t="s">
        <v>6924</v>
      </c>
      <c r="B870" t="s">
        <v>6925</v>
      </c>
      <c r="C870" t="s">
        <v>12884</v>
      </c>
      <c r="D870">
        <v>157</v>
      </c>
      <c r="E870">
        <v>160</v>
      </c>
      <c r="F870">
        <v>0.02</v>
      </c>
      <c r="G870">
        <v>4.5</v>
      </c>
      <c r="H870">
        <v>4428</v>
      </c>
      <c r="I870" t="s">
        <v>6926</v>
      </c>
      <c r="J870" t="s">
        <v>6927</v>
      </c>
      <c r="K870" t="s">
        <v>6928</v>
      </c>
      <c r="L870" t="s">
        <v>6929</v>
      </c>
      <c r="M870" t="s">
        <v>6930</v>
      </c>
      <c r="N870" t="s">
        <v>6931</v>
      </c>
      <c r="O870" t="s">
        <v>6932</v>
      </c>
      <c r="P870" t="s">
        <v>6933</v>
      </c>
    </row>
    <row r="871" spans="1:16" x14ac:dyDescent="0.25">
      <c r="A871" t="s">
        <v>416</v>
      </c>
      <c r="B871" t="s">
        <v>417</v>
      </c>
      <c r="C871" t="s">
        <v>12668</v>
      </c>
      <c r="D871">
        <v>999</v>
      </c>
      <c r="E871">
        <v>1599</v>
      </c>
      <c r="F871">
        <v>0.38</v>
      </c>
      <c r="G871">
        <v>4.3</v>
      </c>
      <c r="H871">
        <v>12093</v>
      </c>
      <c r="I871" t="s">
        <v>418</v>
      </c>
      <c r="J871" t="s">
        <v>419</v>
      </c>
      <c r="K871" t="s">
        <v>420</v>
      </c>
      <c r="L871" t="s">
        <v>421</v>
      </c>
      <c r="M871" t="s">
        <v>422</v>
      </c>
      <c r="N871" t="s">
        <v>423</v>
      </c>
      <c r="O871" t="s">
        <v>12985</v>
      </c>
      <c r="P871" t="s">
        <v>12986</v>
      </c>
    </row>
    <row r="872" spans="1:16" x14ac:dyDescent="0.25">
      <c r="A872" t="s">
        <v>6934</v>
      </c>
      <c r="B872" t="s">
        <v>6935</v>
      </c>
      <c r="C872" t="s">
        <v>12861</v>
      </c>
      <c r="D872">
        <v>115</v>
      </c>
      <c r="E872">
        <v>999</v>
      </c>
      <c r="F872">
        <v>0.88</v>
      </c>
      <c r="G872">
        <v>3.3</v>
      </c>
      <c r="H872">
        <v>5692</v>
      </c>
      <c r="I872" t="s">
        <v>6936</v>
      </c>
      <c r="J872" t="s">
        <v>6937</v>
      </c>
      <c r="K872" t="s">
        <v>6938</v>
      </c>
      <c r="L872" t="s">
        <v>6939</v>
      </c>
      <c r="M872" t="s">
        <v>6940</v>
      </c>
      <c r="N872" t="s">
        <v>6941</v>
      </c>
      <c r="O872" t="s">
        <v>6942</v>
      </c>
      <c r="P872" t="s">
        <v>6943</v>
      </c>
    </row>
    <row r="873" spans="1:16" x14ac:dyDescent="0.25">
      <c r="A873" t="s">
        <v>6944</v>
      </c>
      <c r="B873" t="s">
        <v>6945</v>
      </c>
      <c r="C873" t="s">
        <v>12788</v>
      </c>
      <c r="D873">
        <v>175</v>
      </c>
      <c r="E873">
        <v>499</v>
      </c>
      <c r="F873">
        <v>0.65</v>
      </c>
      <c r="G873">
        <v>4.0999999999999996</v>
      </c>
      <c r="H873">
        <v>21</v>
      </c>
      <c r="I873" t="s">
        <v>6946</v>
      </c>
      <c r="J873" t="s">
        <v>6947</v>
      </c>
      <c r="K873" t="s">
        <v>6948</v>
      </c>
      <c r="L873" t="s">
        <v>6949</v>
      </c>
      <c r="M873" t="s">
        <v>6950</v>
      </c>
      <c r="N873" t="s">
        <v>6951</v>
      </c>
      <c r="O873" t="s">
        <v>6952</v>
      </c>
      <c r="P873" t="s">
        <v>6953</v>
      </c>
    </row>
    <row r="874" spans="1:16" x14ac:dyDescent="0.25">
      <c r="A874" t="s">
        <v>6954</v>
      </c>
      <c r="B874" t="s">
        <v>6955</v>
      </c>
      <c r="C874" t="s">
        <v>12916</v>
      </c>
      <c r="D874">
        <v>1999</v>
      </c>
      <c r="E874">
        <v>4700</v>
      </c>
      <c r="F874">
        <v>0.56999999999999995</v>
      </c>
      <c r="G874">
        <v>3.8</v>
      </c>
      <c r="H874">
        <v>1880</v>
      </c>
      <c r="I874" t="s">
        <v>6956</v>
      </c>
      <c r="J874" t="s">
        <v>6957</v>
      </c>
      <c r="K874" t="s">
        <v>6958</v>
      </c>
      <c r="L874" t="s">
        <v>6959</v>
      </c>
      <c r="M874" t="s">
        <v>6960</v>
      </c>
      <c r="N874" t="s">
        <v>6961</v>
      </c>
      <c r="O874" t="s">
        <v>6962</v>
      </c>
      <c r="P874" t="s">
        <v>6963</v>
      </c>
    </row>
    <row r="875" spans="1:16" x14ac:dyDescent="0.25">
      <c r="A875" t="s">
        <v>6964</v>
      </c>
      <c r="B875" t="s">
        <v>6965</v>
      </c>
      <c r="C875" t="s">
        <v>12987</v>
      </c>
      <c r="D875">
        <v>3999</v>
      </c>
      <c r="E875">
        <v>4332.96</v>
      </c>
      <c r="F875">
        <v>0.08</v>
      </c>
      <c r="G875">
        <v>3.5</v>
      </c>
      <c r="H875">
        <v>21762</v>
      </c>
      <c r="I875" t="s">
        <v>6966</v>
      </c>
      <c r="J875" t="s">
        <v>6967</v>
      </c>
      <c r="K875" t="s">
        <v>6968</v>
      </c>
      <c r="L875" t="s">
        <v>6969</v>
      </c>
      <c r="M875" t="s">
        <v>6970</v>
      </c>
      <c r="N875" t="s">
        <v>6971</v>
      </c>
      <c r="O875" t="s">
        <v>6972</v>
      </c>
      <c r="P875" t="s">
        <v>6973</v>
      </c>
    </row>
    <row r="876" spans="1:16" x14ac:dyDescent="0.25">
      <c r="A876" t="s">
        <v>6974</v>
      </c>
      <c r="B876" t="s">
        <v>6975</v>
      </c>
      <c r="C876" t="s">
        <v>12871</v>
      </c>
      <c r="D876">
        <v>899</v>
      </c>
      <c r="E876">
        <v>1800</v>
      </c>
      <c r="F876">
        <v>0.5</v>
      </c>
      <c r="G876">
        <v>4.0999999999999996</v>
      </c>
      <c r="H876">
        <v>22375</v>
      </c>
      <c r="I876" t="s">
        <v>6976</v>
      </c>
      <c r="J876" t="s">
        <v>6977</v>
      </c>
      <c r="K876" t="s">
        <v>6978</v>
      </c>
      <c r="L876" t="s">
        <v>6979</v>
      </c>
      <c r="M876" t="s">
        <v>6980</v>
      </c>
      <c r="N876" t="s">
        <v>6981</v>
      </c>
      <c r="O876" t="s">
        <v>6982</v>
      </c>
      <c r="P876" t="s">
        <v>6983</v>
      </c>
    </row>
    <row r="877" spans="1:16" x14ac:dyDescent="0.25">
      <c r="A877" t="s">
        <v>6984</v>
      </c>
      <c r="B877" t="s">
        <v>6985</v>
      </c>
      <c r="C877" t="s">
        <v>12864</v>
      </c>
      <c r="D877">
        <v>299</v>
      </c>
      <c r="E877">
        <v>990</v>
      </c>
      <c r="F877">
        <v>0.7</v>
      </c>
      <c r="G877">
        <v>4.5</v>
      </c>
      <c r="H877">
        <v>2453</v>
      </c>
      <c r="I877" t="s">
        <v>6986</v>
      </c>
      <c r="J877" t="s">
        <v>6987</v>
      </c>
      <c r="K877" t="s">
        <v>6988</v>
      </c>
      <c r="L877" t="s">
        <v>6989</v>
      </c>
      <c r="M877" t="s">
        <v>6990</v>
      </c>
      <c r="N877" t="s">
        <v>6991</v>
      </c>
      <c r="O877" t="s">
        <v>6992</v>
      </c>
      <c r="P877" t="s">
        <v>6993</v>
      </c>
    </row>
    <row r="878" spans="1:16" x14ac:dyDescent="0.25">
      <c r="A878" t="s">
        <v>6994</v>
      </c>
      <c r="B878" t="s">
        <v>6995</v>
      </c>
      <c r="C878" t="s">
        <v>12788</v>
      </c>
      <c r="D878">
        <v>3303</v>
      </c>
      <c r="E878">
        <v>4699</v>
      </c>
      <c r="F878">
        <v>0.3</v>
      </c>
      <c r="G878">
        <v>4.4000000000000004</v>
      </c>
      <c r="H878">
        <v>13544</v>
      </c>
      <c r="I878" t="s">
        <v>6996</v>
      </c>
      <c r="J878" t="s">
        <v>6997</v>
      </c>
      <c r="K878" t="s">
        <v>6998</v>
      </c>
      <c r="L878" t="s">
        <v>6999</v>
      </c>
      <c r="M878" t="s">
        <v>7000</v>
      </c>
      <c r="N878" t="s">
        <v>7001</v>
      </c>
      <c r="O878" t="s">
        <v>7002</v>
      </c>
      <c r="P878" t="s">
        <v>7003</v>
      </c>
    </row>
    <row r="879" spans="1:16" x14ac:dyDescent="0.25">
      <c r="A879" t="s">
        <v>7004</v>
      </c>
      <c r="B879" t="s">
        <v>7005</v>
      </c>
      <c r="C879" t="s">
        <v>12952</v>
      </c>
      <c r="D879">
        <v>1890</v>
      </c>
      <c r="E879">
        <v>5490</v>
      </c>
      <c r="F879">
        <v>0.66</v>
      </c>
      <c r="G879">
        <v>4.0999999999999996</v>
      </c>
      <c r="H879">
        <v>10976</v>
      </c>
      <c r="I879" t="s">
        <v>7006</v>
      </c>
      <c r="J879" t="s">
        <v>7007</v>
      </c>
      <c r="K879" t="s">
        <v>7008</v>
      </c>
      <c r="L879" t="s">
        <v>7009</v>
      </c>
      <c r="M879" t="s">
        <v>7010</v>
      </c>
      <c r="N879" t="s">
        <v>7011</v>
      </c>
      <c r="O879" t="s">
        <v>7012</v>
      </c>
      <c r="P879" t="s">
        <v>7013</v>
      </c>
    </row>
    <row r="880" spans="1:16" x14ac:dyDescent="0.25">
      <c r="A880" t="s">
        <v>7014</v>
      </c>
      <c r="B880" t="s">
        <v>7015</v>
      </c>
      <c r="C880" t="s">
        <v>12935</v>
      </c>
      <c r="D880">
        <v>90</v>
      </c>
      <c r="E880">
        <v>100</v>
      </c>
      <c r="F880">
        <v>0.1</v>
      </c>
      <c r="G880">
        <v>4.3</v>
      </c>
      <c r="H880">
        <v>3061</v>
      </c>
      <c r="I880" t="s">
        <v>7016</v>
      </c>
      <c r="J880" t="s">
        <v>7017</v>
      </c>
      <c r="K880" t="s">
        <v>7018</v>
      </c>
      <c r="L880" t="s">
        <v>7019</v>
      </c>
      <c r="M880" t="s">
        <v>7020</v>
      </c>
      <c r="N880" t="s">
        <v>7021</v>
      </c>
      <c r="O880" t="s">
        <v>7022</v>
      </c>
      <c r="P880" t="s">
        <v>7023</v>
      </c>
    </row>
    <row r="881" spans="1:16" x14ac:dyDescent="0.25">
      <c r="A881" t="s">
        <v>7024</v>
      </c>
      <c r="B881" t="s">
        <v>7025</v>
      </c>
      <c r="C881" t="s">
        <v>12691</v>
      </c>
      <c r="D881">
        <v>1599</v>
      </c>
      <c r="E881">
        <v>2790</v>
      </c>
      <c r="F881">
        <v>0.43</v>
      </c>
      <c r="G881">
        <v>3.6</v>
      </c>
      <c r="H881">
        <v>2272</v>
      </c>
      <c r="I881" t="s">
        <v>7026</v>
      </c>
      <c r="J881" t="s">
        <v>7027</v>
      </c>
      <c r="K881" t="s">
        <v>7028</v>
      </c>
      <c r="L881" t="s">
        <v>7029</v>
      </c>
      <c r="M881" t="s">
        <v>7030</v>
      </c>
      <c r="N881" t="s">
        <v>7031</v>
      </c>
      <c r="O881" t="s">
        <v>7032</v>
      </c>
      <c r="P881" t="s">
        <v>7033</v>
      </c>
    </row>
    <row r="882" spans="1:16" x14ac:dyDescent="0.25">
      <c r="A882" t="s">
        <v>7034</v>
      </c>
      <c r="B882" t="s">
        <v>7035</v>
      </c>
      <c r="C882" t="s">
        <v>12953</v>
      </c>
      <c r="D882">
        <v>599</v>
      </c>
      <c r="E882">
        <v>999</v>
      </c>
      <c r="F882">
        <v>0.4</v>
      </c>
      <c r="G882">
        <v>4</v>
      </c>
      <c r="H882">
        <v>7601</v>
      </c>
      <c r="I882" t="s">
        <v>7036</v>
      </c>
      <c r="J882" t="s">
        <v>7037</v>
      </c>
      <c r="K882" t="s">
        <v>7038</v>
      </c>
      <c r="L882" t="s">
        <v>7039</v>
      </c>
      <c r="M882" t="s">
        <v>7040</v>
      </c>
      <c r="N882" t="s">
        <v>7041</v>
      </c>
      <c r="O882" t="s">
        <v>7042</v>
      </c>
      <c r="P882" t="s">
        <v>7043</v>
      </c>
    </row>
    <row r="883" spans="1:16" x14ac:dyDescent="0.25">
      <c r="A883" t="s">
        <v>441</v>
      </c>
      <c r="B883" t="s">
        <v>442</v>
      </c>
      <c r="C883" t="s">
        <v>12668</v>
      </c>
      <c r="D883">
        <v>507</v>
      </c>
      <c r="E883">
        <v>1208</v>
      </c>
      <c r="F883">
        <v>0.57999999999999996</v>
      </c>
      <c r="G883">
        <v>4.0999999999999996</v>
      </c>
      <c r="H883">
        <v>8131</v>
      </c>
      <c r="I883" t="s">
        <v>443</v>
      </c>
      <c r="J883" t="s">
        <v>444</v>
      </c>
      <c r="K883" t="s">
        <v>445</v>
      </c>
      <c r="L883" t="s">
        <v>446</v>
      </c>
      <c r="M883" t="s">
        <v>447</v>
      </c>
      <c r="N883" t="s">
        <v>448</v>
      </c>
      <c r="O883" t="s">
        <v>12988</v>
      </c>
      <c r="P883" t="s">
        <v>12989</v>
      </c>
    </row>
    <row r="884" spans="1:16" x14ac:dyDescent="0.25">
      <c r="A884" t="s">
        <v>7044</v>
      </c>
      <c r="B884" t="s">
        <v>7045</v>
      </c>
      <c r="C884" t="s">
        <v>12864</v>
      </c>
      <c r="D884">
        <v>425</v>
      </c>
      <c r="E884">
        <v>899</v>
      </c>
      <c r="F884">
        <v>0.53</v>
      </c>
      <c r="G884">
        <v>4.5</v>
      </c>
      <c r="H884">
        <v>4219</v>
      </c>
      <c r="I884" t="s">
        <v>7046</v>
      </c>
      <c r="J884" t="s">
        <v>7047</v>
      </c>
      <c r="K884" t="s">
        <v>7048</v>
      </c>
      <c r="L884" t="s">
        <v>7049</v>
      </c>
      <c r="M884" t="s">
        <v>7050</v>
      </c>
      <c r="N884" t="s">
        <v>7051</v>
      </c>
      <c r="O884" t="s">
        <v>7052</v>
      </c>
      <c r="P884" t="s">
        <v>7053</v>
      </c>
    </row>
    <row r="885" spans="1:16" x14ac:dyDescent="0.25">
      <c r="A885" t="s">
        <v>7054</v>
      </c>
      <c r="B885" t="s">
        <v>7055</v>
      </c>
      <c r="C885" t="s">
        <v>12767</v>
      </c>
      <c r="D885">
        <v>1499</v>
      </c>
      <c r="E885">
        <v>3999</v>
      </c>
      <c r="F885">
        <v>0.63</v>
      </c>
      <c r="G885">
        <v>4.2</v>
      </c>
      <c r="H885">
        <v>42775</v>
      </c>
      <c r="I885" t="s">
        <v>7056</v>
      </c>
      <c r="J885" t="s">
        <v>7057</v>
      </c>
      <c r="K885" t="s">
        <v>7058</v>
      </c>
      <c r="L885" t="s">
        <v>7059</v>
      </c>
      <c r="M885" t="s">
        <v>7060</v>
      </c>
      <c r="N885" t="s">
        <v>12594</v>
      </c>
      <c r="O885" t="s">
        <v>7061</v>
      </c>
      <c r="P885" t="s">
        <v>7062</v>
      </c>
    </row>
    <row r="886" spans="1:16" x14ac:dyDescent="0.25">
      <c r="A886" t="s">
        <v>7063</v>
      </c>
      <c r="B886" t="s">
        <v>7064</v>
      </c>
      <c r="C886" t="s">
        <v>12977</v>
      </c>
      <c r="D886">
        <v>549</v>
      </c>
      <c r="E886">
        <v>2499</v>
      </c>
      <c r="F886">
        <v>0.78</v>
      </c>
      <c r="G886">
        <v>4.3</v>
      </c>
      <c r="H886">
        <v>5556</v>
      </c>
      <c r="I886" t="s">
        <v>7065</v>
      </c>
      <c r="J886" t="s">
        <v>7066</v>
      </c>
      <c r="K886" t="s">
        <v>7067</v>
      </c>
      <c r="L886" t="s">
        <v>7068</v>
      </c>
      <c r="M886" t="s">
        <v>7069</v>
      </c>
      <c r="N886" t="s">
        <v>7070</v>
      </c>
      <c r="O886" t="s">
        <v>7071</v>
      </c>
      <c r="P886" t="s">
        <v>7072</v>
      </c>
    </row>
    <row r="887" spans="1:16" x14ac:dyDescent="0.25">
      <c r="A887" t="s">
        <v>466</v>
      </c>
      <c r="B887" t="s">
        <v>467</v>
      </c>
      <c r="C887" t="s">
        <v>12667</v>
      </c>
      <c r="D887">
        <v>199</v>
      </c>
      <c r="E887">
        <v>395</v>
      </c>
      <c r="F887">
        <v>0.5</v>
      </c>
      <c r="G887">
        <v>4.2</v>
      </c>
      <c r="H887">
        <v>92595</v>
      </c>
      <c r="I887" t="s">
        <v>468</v>
      </c>
      <c r="J887" t="s">
        <v>469</v>
      </c>
      <c r="K887" t="s">
        <v>470</v>
      </c>
      <c r="L887" t="s">
        <v>471</v>
      </c>
      <c r="M887" t="s">
        <v>472</v>
      </c>
      <c r="N887" t="s">
        <v>473</v>
      </c>
      <c r="O887" t="s">
        <v>474</v>
      </c>
      <c r="P887" t="s">
        <v>12990</v>
      </c>
    </row>
    <row r="888" spans="1:16" x14ac:dyDescent="0.25">
      <c r="A888" t="s">
        <v>7073</v>
      </c>
      <c r="B888" t="s">
        <v>7074</v>
      </c>
      <c r="C888" t="s">
        <v>12787</v>
      </c>
      <c r="D888">
        <v>1295</v>
      </c>
      <c r="E888">
        <v>1645</v>
      </c>
      <c r="F888">
        <v>0.21</v>
      </c>
      <c r="G888">
        <v>4.5999999999999996</v>
      </c>
      <c r="H888">
        <v>12375</v>
      </c>
      <c r="I888" t="s">
        <v>7075</v>
      </c>
      <c r="J888" t="s">
        <v>7076</v>
      </c>
      <c r="K888" t="s">
        <v>7077</v>
      </c>
      <c r="L888" t="s">
        <v>7078</v>
      </c>
      <c r="M888" t="s">
        <v>7079</v>
      </c>
      <c r="N888" t="s">
        <v>7080</v>
      </c>
      <c r="O888" t="s">
        <v>7081</v>
      </c>
      <c r="P888" t="s">
        <v>7082</v>
      </c>
    </row>
    <row r="889" spans="1:16" x14ac:dyDescent="0.25">
      <c r="A889" t="s">
        <v>7083</v>
      </c>
      <c r="B889" t="s">
        <v>7084</v>
      </c>
      <c r="C889" t="s">
        <v>12863</v>
      </c>
      <c r="D889">
        <v>310</v>
      </c>
      <c r="E889">
        <v>310</v>
      </c>
      <c r="F889">
        <v>0</v>
      </c>
      <c r="G889">
        <v>4.5</v>
      </c>
      <c r="H889">
        <v>5882</v>
      </c>
      <c r="I889" t="s">
        <v>7085</v>
      </c>
      <c r="J889" t="s">
        <v>7086</v>
      </c>
      <c r="K889" t="s">
        <v>7087</v>
      </c>
      <c r="L889" t="s">
        <v>7088</v>
      </c>
      <c r="M889" t="s">
        <v>7089</v>
      </c>
      <c r="N889" t="s">
        <v>7090</v>
      </c>
      <c r="O889" t="s">
        <v>7091</v>
      </c>
      <c r="P889" t="s">
        <v>7092</v>
      </c>
    </row>
    <row r="890" spans="1:16" x14ac:dyDescent="0.25">
      <c r="A890" t="s">
        <v>4347</v>
      </c>
      <c r="B890" t="s">
        <v>4348</v>
      </c>
      <c r="C890" t="s">
        <v>12768</v>
      </c>
      <c r="D890">
        <v>149</v>
      </c>
      <c r="E890">
        <v>149</v>
      </c>
      <c r="F890">
        <v>0</v>
      </c>
      <c r="G890">
        <v>4.3</v>
      </c>
      <c r="H890">
        <v>10833</v>
      </c>
      <c r="I890" t="s">
        <v>4349</v>
      </c>
      <c r="J890" t="s">
        <v>4350</v>
      </c>
      <c r="K890" t="s">
        <v>4351</v>
      </c>
      <c r="L890" t="s">
        <v>4352</v>
      </c>
      <c r="M890" t="s">
        <v>4353</v>
      </c>
      <c r="N890" t="s">
        <v>4354</v>
      </c>
      <c r="O890" t="s">
        <v>12991</v>
      </c>
      <c r="P890" t="s">
        <v>12992</v>
      </c>
    </row>
    <row r="891" spans="1:16" x14ac:dyDescent="0.25">
      <c r="A891" t="s">
        <v>7093</v>
      </c>
      <c r="B891" t="s">
        <v>7094</v>
      </c>
      <c r="C891" t="s">
        <v>12826</v>
      </c>
      <c r="D891">
        <v>1149</v>
      </c>
      <c r="E891">
        <v>1499</v>
      </c>
      <c r="F891">
        <v>0.23</v>
      </c>
      <c r="G891">
        <v>4.0999999999999996</v>
      </c>
      <c r="H891">
        <v>10443</v>
      </c>
      <c r="I891" t="s">
        <v>7095</v>
      </c>
      <c r="J891" t="s">
        <v>7096</v>
      </c>
      <c r="K891" t="s">
        <v>7097</v>
      </c>
      <c r="L891" t="s">
        <v>7098</v>
      </c>
      <c r="M891" t="s">
        <v>7099</v>
      </c>
      <c r="N891" t="s">
        <v>7100</v>
      </c>
      <c r="O891" t="s">
        <v>7101</v>
      </c>
      <c r="P891" t="s">
        <v>7102</v>
      </c>
    </row>
    <row r="892" spans="1:16" x14ac:dyDescent="0.25">
      <c r="A892" t="s">
        <v>7103</v>
      </c>
      <c r="B892" t="s">
        <v>7104</v>
      </c>
      <c r="C892" t="s">
        <v>12789</v>
      </c>
      <c r="D892">
        <v>499</v>
      </c>
      <c r="E892">
        <v>1299</v>
      </c>
      <c r="F892">
        <v>0.62</v>
      </c>
      <c r="G892">
        <v>4.5</v>
      </c>
      <c r="H892">
        <v>434</v>
      </c>
      <c r="I892" t="s">
        <v>7105</v>
      </c>
      <c r="J892" t="s">
        <v>7106</v>
      </c>
      <c r="K892" t="s">
        <v>7107</v>
      </c>
      <c r="L892" t="s">
        <v>7108</v>
      </c>
      <c r="M892" t="s">
        <v>7109</v>
      </c>
      <c r="N892" t="s">
        <v>7110</v>
      </c>
      <c r="O892" t="s">
        <v>7111</v>
      </c>
      <c r="P892" t="s">
        <v>7112</v>
      </c>
    </row>
    <row r="893" spans="1:16" x14ac:dyDescent="0.25">
      <c r="A893" t="s">
        <v>7113</v>
      </c>
      <c r="B893" t="s">
        <v>7114</v>
      </c>
      <c r="C893" t="s">
        <v>12691</v>
      </c>
      <c r="D893">
        <v>999</v>
      </c>
      <c r="E893">
        <v>4199</v>
      </c>
      <c r="F893">
        <v>0.76</v>
      </c>
      <c r="G893">
        <v>3.5</v>
      </c>
      <c r="H893">
        <v>1913</v>
      </c>
      <c r="I893" t="s">
        <v>7115</v>
      </c>
      <c r="J893" t="s">
        <v>7116</v>
      </c>
      <c r="K893" t="s">
        <v>7117</v>
      </c>
      <c r="L893" t="s">
        <v>7118</v>
      </c>
      <c r="M893" t="s">
        <v>7119</v>
      </c>
      <c r="N893" t="s">
        <v>7120</v>
      </c>
      <c r="O893" t="s">
        <v>7121</v>
      </c>
      <c r="P893" t="s">
        <v>7122</v>
      </c>
    </row>
    <row r="894" spans="1:16" x14ac:dyDescent="0.25">
      <c r="A894" t="s">
        <v>7123</v>
      </c>
      <c r="B894" t="s">
        <v>7124</v>
      </c>
      <c r="C894" t="s">
        <v>12960</v>
      </c>
      <c r="D894">
        <v>1709</v>
      </c>
      <c r="E894">
        <v>4000</v>
      </c>
      <c r="F894">
        <v>0.56999999999999995</v>
      </c>
      <c r="G894">
        <v>4.4000000000000004</v>
      </c>
      <c r="H894">
        <v>3029</v>
      </c>
      <c r="I894" t="s">
        <v>7125</v>
      </c>
      <c r="J894" t="s">
        <v>7126</v>
      </c>
      <c r="K894" t="s">
        <v>7127</v>
      </c>
      <c r="L894" t="s">
        <v>7128</v>
      </c>
      <c r="M894" t="s">
        <v>7129</v>
      </c>
      <c r="N894" t="s">
        <v>7130</v>
      </c>
      <c r="O894" t="s">
        <v>7131</v>
      </c>
      <c r="P894" t="s">
        <v>7132</v>
      </c>
    </row>
    <row r="895" spans="1:16" x14ac:dyDescent="0.25">
      <c r="A895" t="s">
        <v>7133</v>
      </c>
      <c r="B895" t="s">
        <v>7134</v>
      </c>
      <c r="C895" t="s">
        <v>12822</v>
      </c>
      <c r="D895">
        <v>250</v>
      </c>
      <c r="E895">
        <v>250</v>
      </c>
      <c r="F895">
        <v>0</v>
      </c>
      <c r="G895">
        <v>4.2</v>
      </c>
      <c r="H895">
        <v>2628</v>
      </c>
      <c r="I895" t="s">
        <v>7135</v>
      </c>
      <c r="J895" t="s">
        <v>7136</v>
      </c>
      <c r="K895" t="s">
        <v>7137</v>
      </c>
      <c r="L895" t="s">
        <v>7138</v>
      </c>
      <c r="M895" t="s">
        <v>7139</v>
      </c>
      <c r="N895" t="s">
        <v>7140</v>
      </c>
      <c r="O895" t="s">
        <v>7141</v>
      </c>
      <c r="P895" t="s">
        <v>7142</v>
      </c>
    </row>
    <row r="896" spans="1:16" x14ac:dyDescent="0.25">
      <c r="A896" t="s">
        <v>476</v>
      </c>
      <c r="B896" t="s">
        <v>477</v>
      </c>
      <c r="C896" t="s">
        <v>12668</v>
      </c>
      <c r="D896">
        <v>1199</v>
      </c>
      <c r="E896">
        <v>2199</v>
      </c>
      <c r="F896">
        <v>0.45</v>
      </c>
      <c r="G896">
        <v>4.4000000000000004</v>
      </c>
      <c r="H896">
        <v>24780</v>
      </c>
      <c r="I896" t="s">
        <v>478</v>
      </c>
      <c r="J896" t="s">
        <v>479</v>
      </c>
      <c r="K896" t="s">
        <v>480</v>
      </c>
      <c r="L896" t="s">
        <v>481</v>
      </c>
      <c r="M896" t="s">
        <v>482</v>
      </c>
      <c r="N896" t="s">
        <v>483</v>
      </c>
      <c r="O896" t="s">
        <v>484</v>
      </c>
      <c r="P896" t="s">
        <v>12993</v>
      </c>
    </row>
    <row r="897" spans="1:16" x14ac:dyDescent="0.25">
      <c r="A897" t="s">
        <v>7143</v>
      </c>
      <c r="B897" t="s">
        <v>7144</v>
      </c>
      <c r="C897" t="s">
        <v>12994</v>
      </c>
      <c r="D897">
        <v>90</v>
      </c>
      <c r="E897">
        <v>100</v>
      </c>
      <c r="F897">
        <v>0.1</v>
      </c>
      <c r="G897">
        <v>4.4000000000000004</v>
      </c>
      <c r="H897">
        <v>10718</v>
      </c>
      <c r="I897" t="s">
        <v>7145</v>
      </c>
      <c r="J897" t="s">
        <v>7146</v>
      </c>
      <c r="K897" t="s">
        <v>7147</v>
      </c>
      <c r="L897" t="s">
        <v>7148</v>
      </c>
      <c r="M897" t="s">
        <v>7149</v>
      </c>
      <c r="N897" t="s">
        <v>7150</v>
      </c>
      <c r="O897" t="s">
        <v>7151</v>
      </c>
      <c r="P897" t="s">
        <v>7152</v>
      </c>
    </row>
    <row r="898" spans="1:16" x14ac:dyDescent="0.25">
      <c r="A898" t="s">
        <v>7153</v>
      </c>
      <c r="B898" t="s">
        <v>7154</v>
      </c>
      <c r="C898" t="s">
        <v>12734</v>
      </c>
      <c r="D898">
        <v>2025</v>
      </c>
      <c r="E898">
        <v>5999</v>
      </c>
      <c r="F898">
        <v>0.66</v>
      </c>
      <c r="G898">
        <v>4.2</v>
      </c>
      <c r="H898">
        <v>6233</v>
      </c>
      <c r="I898" t="s">
        <v>7155</v>
      </c>
      <c r="J898" t="s">
        <v>7156</v>
      </c>
      <c r="K898" t="s">
        <v>7157</v>
      </c>
      <c r="L898" t="s">
        <v>7158</v>
      </c>
      <c r="M898" t="s">
        <v>7159</v>
      </c>
      <c r="N898" t="s">
        <v>7160</v>
      </c>
      <c r="O898" t="s">
        <v>7161</v>
      </c>
      <c r="P898" t="s">
        <v>7162</v>
      </c>
    </row>
    <row r="899" spans="1:16" x14ac:dyDescent="0.25">
      <c r="A899" t="s">
        <v>7163</v>
      </c>
      <c r="B899" t="s">
        <v>7164</v>
      </c>
      <c r="C899" t="s">
        <v>12862</v>
      </c>
      <c r="D899">
        <v>1495</v>
      </c>
      <c r="E899">
        <v>1995</v>
      </c>
      <c r="F899">
        <v>0.25</v>
      </c>
      <c r="G899">
        <v>4.5</v>
      </c>
      <c r="H899">
        <v>10541</v>
      </c>
      <c r="I899" t="s">
        <v>7165</v>
      </c>
      <c r="J899" t="s">
        <v>7166</v>
      </c>
      <c r="K899" t="s">
        <v>7167</v>
      </c>
      <c r="L899" t="s">
        <v>7168</v>
      </c>
      <c r="M899" t="s">
        <v>7169</v>
      </c>
      <c r="N899" t="s">
        <v>7170</v>
      </c>
      <c r="O899" t="s">
        <v>7171</v>
      </c>
      <c r="P899" t="s">
        <v>7172</v>
      </c>
    </row>
    <row r="900" spans="1:16" x14ac:dyDescent="0.25">
      <c r="A900" t="s">
        <v>491</v>
      </c>
      <c r="B900" t="s">
        <v>492</v>
      </c>
      <c r="C900" t="s">
        <v>12667</v>
      </c>
      <c r="D900">
        <v>799</v>
      </c>
      <c r="E900">
        <v>2100</v>
      </c>
      <c r="F900">
        <v>0.62</v>
      </c>
      <c r="G900">
        <v>4.3</v>
      </c>
      <c r="H900">
        <v>8188</v>
      </c>
      <c r="I900" t="s">
        <v>493</v>
      </c>
      <c r="J900" t="s">
        <v>494</v>
      </c>
      <c r="K900" t="s">
        <v>495</v>
      </c>
      <c r="L900" t="s">
        <v>496</v>
      </c>
      <c r="M900" t="s">
        <v>497</v>
      </c>
      <c r="N900" t="s">
        <v>498</v>
      </c>
      <c r="O900" t="s">
        <v>12995</v>
      </c>
      <c r="P900" t="s">
        <v>12996</v>
      </c>
    </row>
    <row r="901" spans="1:16" x14ac:dyDescent="0.25">
      <c r="A901" t="s">
        <v>7173</v>
      </c>
      <c r="B901" t="s">
        <v>7174</v>
      </c>
      <c r="C901" t="s">
        <v>12874</v>
      </c>
      <c r="D901">
        <v>899</v>
      </c>
      <c r="E901">
        <v>1199</v>
      </c>
      <c r="F901">
        <v>0.25</v>
      </c>
      <c r="G901">
        <v>3.8</v>
      </c>
      <c r="H901">
        <v>10751</v>
      </c>
      <c r="I901" t="s">
        <v>7175</v>
      </c>
      <c r="J901" t="s">
        <v>7176</v>
      </c>
      <c r="K901" t="s">
        <v>7177</v>
      </c>
      <c r="L901" t="s">
        <v>7178</v>
      </c>
      <c r="M901" t="s">
        <v>7179</v>
      </c>
      <c r="N901" t="s">
        <v>7180</v>
      </c>
      <c r="O901" t="s">
        <v>7181</v>
      </c>
      <c r="P901" t="s">
        <v>7182</v>
      </c>
    </row>
    <row r="902" spans="1:16" x14ac:dyDescent="0.25">
      <c r="A902" t="s">
        <v>7183</v>
      </c>
      <c r="B902" t="s">
        <v>7184</v>
      </c>
      <c r="C902" t="s">
        <v>12997</v>
      </c>
      <c r="D902">
        <v>349</v>
      </c>
      <c r="E902">
        <v>999</v>
      </c>
      <c r="F902">
        <v>0.65</v>
      </c>
      <c r="G902">
        <v>3.9</v>
      </c>
      <c r="H902">
        <v>817</v>
      </c>
      <c r="I902" t="s">
        <v>7185</v>
      </c>
      <c r="J902" t="s">
        <v>7186</v>
      </c>
      <c r="K902" t="s">
        <v>7187</v>
      </c>
      <c r="L902" t="s">
        <v>7188</v>
      </c>
      <c r="M902" t="s">
        <v>7189</v>
      </c>
      <c r="N902" t="s">
        <v>7190</v>
      </c>
      <c r="O902" t="s">
        <v>7191</v>
      </c>
      <c r="P902" t="s">
        <v>7192</v>
      </c>
    </row>
    <row r="903" spans="1:16" x14ac:dyDescent="0.25">
      <c r="A903" t="s">
        <v>7193</v>
      </c>
      <c r="B903" t="s">
        <v>7194</v>
      </c>
      <c r="C903" t="s">
        <v>12687</v>
      </c>
      <c r="D903">
        <v>900</v>
      </c>
      <c r="E903">
        <v>2499</v>
      </c>
      <c r="F903">
        <v>0.64</v>
      </c>
      <c r="G903">
        <v>4</v>
      </c>
      <c r="H903">
        <v>36384</v>
      </c>
      <c r="I903" t="s">
        <v>7195</v>
      </c>
      <c r="J903" t="s">
        <v>4460</v>
      </c>
      <c r="K903" t="s">
        <v>4461</v>
      </c>
      <c r="L903" t="s">
        <v>4462</v>
      </c>
      <c r="M903" t="s">
        <v>4463</v>
      </c>
      <c r="N903" t="s">
        <v>4464</v>
      </c>
      <c r="O903" t="s">
        <v>7196</v>
      </c>
      <c r="P903" t="s">
        <v>7197</v>
      </c>
    </row>
    <row r="904" spans="1:16" x14ac:dyDescent="0.25">
      <c r="A904" t="s">
        <v>7198</v>
      </c>
      <c r="B904" t="s">
        <v>7199</v>
      </c>
      <c r="C904" t="s">
        <v>12916</v>
      </c>
      <c r="D904">
        <v>2490</v>
      </c>
      <c r="E904">
        <v>3990</v>
      </c>
      <c r="F904">
        <v>0.38</v>
      </c>
      <c r="G904">
        <v>4.0999999999999996</v>
      </c>
      <c r="H904">
        <v>3606</v>
      </c>
      <c r="I904" t="s">
        <v>7200</v>
      </c>
      <c r="J904" t="s">
        <v>7201</v>
      </c>
      <c r="K904" t="s">
        <v>7202</v>
      </c>
      <c r="L904" t="s">
        <v>7203</v>
      </c>
      <c r="M904" t="s">
        <v>7204</v>
      </c>
      <c r="N904" t="s">
        <v>7205</v>
      </c>
      <c r="O904" t="s">
        <v>7206</v>
      </c>
      <c r="P904" t="s">
        <v>7207</v>
      </c>
    </row>
    <row r="905" spans="1:16" x14ac:dyDescent="0.25">
      <c r="A905" t="s">
        <v>7208</v>
      </c>
      <c r="B905" t="s">
        <v>7209</v>
      </c>
      <c r="C905" t="s">
        <v>12880</v>
      </c>
      <c r="D905">
        <v>116</v>
      </c>
      <c r="E905">
        <v>200</v>
      </c>
      <c r="F905">
        <v>0.42</v>
      </c>
      <c r="G905">
        <v>4.4000000000000004</v>
      </c>
      <c r="H905">
        <v>357</v>
      </c>
      <c r="I905" t="s">
        <v>7210</v>
      </c>
      <c r="J905" t="s">
        <v>7211</v>
      </c>
      <c r="K905" t="s">
        <v>7212</v>
      </c>
      <c r="L905" t="s">
        <v>7213</v>
      </c>
      <c r="M905" t="s">
        <v>7214</v>
      </c>
      <c r="N905" t="s">
        <v>7215</v>
      </c>
      <c r="O905" t="s">
        <v>7216</v>
      </c>
      <c r="P905" t="s">
        <v>7217</v>
      </c>
    </row>
    <row r="906" spans="1:16" x14ac:dyDescent="0.25">
      <c r="A906" t="s">
        <v>7218</v>
      </c>
      <c r="B906" t="s">
        <v>7219</v>
      </c>
      <c r="C906" t="s">
        <v>12863</v>
      </c>
      <c r="D906">
        <v>200</v>
      </c>
      <c r="E906">
        <v>230</v>
      </c>
      <c r="F906">
        <v>0.13</v>
      </c>
      <c r="G906">
        <v>4.4000000000000004</v>
      </c>
      <c r="H906">
        <v>10170</v>
      </c>
      <c r="I906" t="s">
        <v>7220</v>
      </c>
      <c r="J906" t="s">
        <v>7221</v>
      </c>
      <c r="K906" t="s">
        <v>7222</v>
      </c>
      <c r="L906" t="s">
        <v>7223</v>
      </c>
      <c r="M906" t="s">
        <v>7224</v>
      </c>
      <c r="N906" t="s">
        <v>7225</v>
      </c>
      <c r="O906" t="s">
        <v>7226</v>
      </c>
      <c r="P906" t="s">
        <v>7227</v>
      </c>
    </row>
    <row r="907" spans="1:16" x14ac:dyDescent="0.25">
      <c r="A907" t="s">
        <v>7228</v>
      </c>
      <c r="B907" t="s">
        <v>7229</v>
      </c>
      <c r="C907" t="s">
        <v>12966</v>
      </c>
      <c r="D907">
        <v>1249</v>
      </c>
      <c r="E907">
        <v>2796</v>
      </c>
      <c r="F907">
        <v>0.55000000000000004</v>
      </c>
      <c r="G907">
        <v>4.4000000000000004</v>
      </c>
      <c r="H907">
        <v>4598</v>
      </c>
      <c r="I907" t="s">
        <v>7230</v>
      </c>
      <c r="J907" t="s">
        <v>7231</v>
      </c>
      <c r="K907" t="s">
        <v>7232</v>
      </c>
      <c r="L907" t="s">
        <v>7233</v>
      </c>
      <c r="M907" t="s">
        <v>7234</v>
      </c>
      <c r="N907" t="s">
        <v>7235</v>
      </c>
      <c r="O907" t="s">
        <v>7236</v>
      </c>
      <c r="P907" t="s">
        <v>7237</v>
      </c>
    </row>
    <row r="908" spans="1:16" x14ac:dyDescent="0.25">
      <c r="A908" t="s">
        <v>7238</v>
      </c>
      <c r="B908" t="s">
        <v>7239</v>
      </c>
      <c r="C908" t="s">
        <v>12998</v>
      </c>
      <c r="D908">
        <v>649</v>
      </c>
      <c r="E908">
        <v>999</v>
      </c>
      <c r="F908">
        <v>0.35</v>
      </c>
      <c r="G908">
        <v>3.5</v>
      </c>
      <c r="H908">
        <v>7222</v>
      </c>
      <c r="I908" t="s">
        <v>7240</v>
      </c>
      <c r="J908" t="s">
        <v>7241</v>
      </c>
      <c r="K908" t="s">
        <v>7242</v>
      </c>
      <c r="L908" t="s">
        <v>7243</v>
      </c>
      <c r="M908" t="s">
        <v>7244</v>
      </c>
      <c r="N908" t="s">
        <v>7245</v>
      </c>
      <c r="O908" t="s">
        <v>7246</v>
      </c>
      <c r="P908" t="s">
        <v>7247</v>
      </c>
    </row>
    <row r="909" spans="1:16" x14ac:dyDescent="0.25">
      <c r="A909" t="s">
        <v>7248</v>
      </c>
      <c r="B909" t="s">
        <v>7249</v>
      </c>
      <c r="C909" t="s">
        <v>12999</v>
      </c>
      <c r="D909">
        <v>2649</v>
      </c>
      <c r="E909">
        <v>3499</v>
      </c>
      <c r="F909">
        <v>0.24</v>
      </c>
      <c r="G909">
        <v>4.5</v>
      </c>
      <c r="H909">
        <v>1271</v>
      </c>
      <c r="I909" t="s">
        <v>7250</v>
      </c>
      <c r="J909" t="s">
        <v>7251</v>
      </c>
      <c r="K909" t="s">
        <v>7252</v>
      </c>
      <c r="L909" t="s">
        <v>7253</v>
      </c>
      <c r="M909" t="s">
        <v>7254</v>
      </c>
      <c r="N909" t="s">
        <v>7255</v>
      </c>
      <c r="O909" t="s">
        <v>7256</v>
      </c>
      <c r="P909" t="s">
        <v>7257</v>
      </c>
    </row>
    <row r="910" spans="1:16" x14ac:dyDescent="0.25">
      <c r="A910" t="s">
        <v>510</v>
      </c>
      <c r="B910" t="s">
        <v>511</v>
      </c>
      <c r="C910" t="s">
        <v>12667</v>
      </c>
      <c r="D910">
        <v>199</v>
      </c>
      <c r="E910">
        <v>349</v>
      </c>
      <c r="F910">
        <v>0.43</v>
      </c>
      <c r="G910">
        <v>4.0999999999999996</v>
      </c>
      <c r="H910">
        <v>314</v>
      </c>
      <c r="I910" t="s">
        <v>512</v>
      </c>
      <c r="J910" t="s">
        <v>513</v>
      </c>
      <c r="K910" t="s">
        <v>514</v>
      </c>
      <c r="L910" t="s">
        <v>515</v>
      </c>
      <c r="M910" t="s">
        <v>516</v>
      </c>
      <c r="N910" t="s">
        <v>517</v>
      </c>
      <c r="O910" t="s">
        <v>13000</v>
      </c>
      <c r="P910" t="s">
        <v>13001</v>
      </c>
    </row>
    <row r="911" spans="1:16" x14ac:dyDescent="0.25">
      <c r="A911" t="s">
        <v>7258</v>
      </c>
      <c r="B911" t="s">
        <v>7259</v>
      </c>
      <c r="C911" t="s">
        <v>12858</v>
      </c>
      <c r="D911">
        <v>596</v>
      </c>
      <c r="E911">
        <v>723</v>
      </c>
      <c r="F911">
        <v>0.18</v>
      </c>
      <c r="G911">
        <v>4.4000000000000004</v>
      </c>
      <c r="H911">
        <v>3219</v>
      </c>
      <c r="I911" t="s">
        <v>7260</v>
      </c>
      <c r="J911" t="s">
        <v>7261</v>
      </c>
      <c r="K911" t="s">
        <v>7262</v>
      </c>
      <c r="L911" t="s">
        <v>7263</v>
      </c>
      <c r="M911" t="s">
        <v>7264</v>
      </c>
      <c r="N911" t="s">
        <v>7265</v>
      </c>
      <c r="O911" t="s">
        <v>7266</v>
      </c>
      <c r="P911" t="s">
        <v>7267</v>
      </c>
    </row>
    <row r="912" spans="1:16" x14ac:dyDescent="0.25">
      <c r="A912" t="s">
        <v>7268</v>
      </c>
      <c r="B912" t="s">
        <v>7269</v>
      </c>
      <c r="C912" t="s">
        <v>12686</v>
      </c>
      <c r="D912">
        <v>2499</v>
      </c>
      <c r="E912">
        <v>5999</v>
      </c>
      <c r="F912">
        <v>0.57999999999999996</v>
      </c>
      <c r="G912">
        <v>4.0999999999999996</v>
      </c>
      <c r="H912">
        <v>38879</v>
      </c>
      <c r="I912" t="s">
        <v>7270</v>
      </c>
      <c r="J912" t="s">
        <v>4316</v>
      </c>
      <c r="K912" t="s">
        <v>4317</v>
      </c>
      <c r="L912" t="s">
        <v>4318</v>
      </c>
      <c r="M912" t="s">
        <v>4319</v>
      </c>
      <c r="N912" t="s">
        <v>4320</v>
      </c>
      <c r="O912" t="s">
        <v>7271</v>
      </c>
      <c r="P912" t="s">
        <v>7272</v>
      </c>
    </row>
    <row r="913" spans="1:16" x14ac:dyDescent="0.25">
      <c r="A913" t="s">
        <v>7273</v>
      </c>
      <c r="B913" t="s">
        <v>7274</v>
      </c>
      <c r="C913" t="s">
        <v>13002</v>
      </c>
      <c r="D913">
        <v>4999</v>
      </c>
      <c r="E913">
        <v>12499</v>
      </c>
      <c r="F913">
        <v>0.6</v>
      </c>
      <c r="G913">
        <v>4.2</v>
      </c>
      <c r="H913">
        <v>4541</v>
      </c>
      <c r="I913" t="s">
        <v>7275</v>
      </c>
      <c r="J913" t="s">
        <v>7276</v>
      </c>
      <c r="K913" t="s">
        <v>7277</v>
      </c>
      <c r="L913" t="s">
        <v>7278</v>
      </c>
      <c r="M913" t="s">
        <v>7279</v>
      </c>
      <c r="N913" t="s">
        <v>7280</v>
      </c>
      <c r="O913" t="s">
        <v>7281</v>
      </c>
      <c r="P913" t="s">
        <v>7282</v>
      </c>
    </row>
    <row r="914" spans="1:16" x14ac:dyDescent="0.25">
      <c r="A914" t="s">
        <v>7283</v>
      </c>
      <c r="B914" t="s">
        <v>7284</v>
      </c>
      <c r="C914" t="s">
        <v>12691</v>
      </c>
      <c r="D914">
        <v>399</v>
      </c>
      <c r="E914">
        <v>1290</v>
      </c>
      <c r="F914">
        <v>0.69</v>
      </c>
      <c r="G914">
        <v>4.2</v>
      </c>
      <c r="H914">
        <v>76042</v>
      </c>
      <c r="I914" t="s">
        <v>7285</v>
      </c>
      <c r="J914" t="s">
        <v>7286</v>
      </c>
      <c r="K914" t="s">
        <v>7287</v>
      </c>
      <c r="L914" t="s">
        <v>7288</v>
      </c>
      <c r="M914" t="s">
        <v>7289</v>
      </c>
      <c r="N914" t="s">
        <v>7290</v>
      </c>
      <c r="O914" t="s">
        <v>7291</v>
      </c>
      <c r="P914" t="s">
        <v>7292</v>
      </c>
    </row>
    <row r="915" spans="1:16" x14ac:dyDescent="0.25">
      <c r="A915" t="s">
        <v>7293</v>
      </c>
      <c r="B915" t="s">
        <v>7294</v>
      </c>
      <c r="C915" t="s">
        <v>12880</v>
      </c>
      <c r="D915">
        <v>116</v>
      </c>
      <c r="E915">
        <v>200</v>
      </c>
      <c r="F915">
        <v>0.42</v>
      </c>
      <c r="G915">
        <v>4.3</v>
      </c>
      <c r="H915">
        <v>485</v>
      </c>
      <c r="I915" t="s">
        <v>7295</v>
      </c>
      <c r="J915" t="s">
        <v>7296</v>
      </c>
      <c r="K915" t="s">
        <v>7297</v>
      </c>
      <c r="L915" t="s">
        <v>7298</v>
      </c>
      <c r="M915" t="s">
        <v>7299</v>
      </c>
      <c r="N915" t="s">
        <v>7300</v>
      </c>
      <c r="O915" t="s">
        <v>7301</v>
      </c>
      <c r="P915" t="s">
        <v>7302</v>
      </c>
    </row>
    <row r="916" spans="1:16" x14ac:dyDescent="0.25">
      <c r="A916" t="s">
        <v>7303</v>
      </c>
      <c r="B916" t="s">
        <v>7304</v>
      </c>
      <c r="C916" t="s">
        <v>12916</v>
      </c>
      <c r="D916">
        <v>4499</v>
      </c>
      <c r="E916">
        <v>5999</v>
      </c>
      <c r="F916">
        <v>0.25</v>
      </c>
      <c r="G916">
        <v>4.3</v>
      </c>
      <c r="H916">
        <v>44696</v>
      </c>
      <c r="I916" t="s">
        <v>7305</v>
      </c>
      <c r="J916" t="s">
        <v>7306</v>
      </c>
      <c r="K916" t="s">
        <v>7307</v>
      </c>
      <c r="L916" t="s">
        <v>7308</v>
      </c>
      <c r="M916" t="s">
        <v>7309</v>
      </c>
      <c r="N916" t="s">
        <v>7310</v>
      </c>
      <c r="O916" t="s">
        <v>7311</v>
      </c>
      <c r="P916" t="s">
        <v>7312</v>
      </c>
    </row>
    <row r="917" spans="1:16" x14ac:dyDescent="0.25">
      <c r="A917" t="s">
        <v>7313</v>
      </c>
      <c r="B917" t="s">
        <v>7314</v>
      </c>
      <c r="C917" t="s">
        <v>12930</v>
      </c>
      <c r="D917">
        <v>330</v>
      </c>
      <c r="E917">
        <v>499</v>
      </c>
      <c r="F917">
        <v>0.34</v>
      </c>
      <c r="G917">
        <v>3.7</v>
      </c>
      <c r="H917">
        <v>8566</v>
      </c>
      <c r="I917" t="s">
        <v>7315</v>
      </c>
      <c r="J917" t="s">
        <v>7316</v>
      </c>
      <c r="K917" t="s">
        <v>7317</v>
      </c>
      <c r="L917" t="s">
        <v>7318</v>
      </c>
      <c r="M917" t="s">
        <v>7319</v>
      </c>
      <c r="N917" t="s">
        <v>7320</v>
      </c>
      <c r="O917" t="s">
        <v>7321</v>
      </c>
      <c r="P917" t="s">
        <v>7322</v>
      </c>
    </row>
    <row r="918" spans="1:16" x14ac:dyDescent="0.25">
      <c r="A918" t="s">
        <v>7323</v>
      </c>
      <c r="B918" t="s">
        <v>7324</v>
      </c>
      <c r="C918" t="s">
        <v>12872</v>
      </c>
      <c r="D918">
        <v>649</v>
      </c>
      <c r="E918">
        <v>2499</v>
      </c>
      <c r="F918">
        <v>0.74</v>
      </c>
      <c r="G918">
        <v>3.9</v>
      </c>
      <c r="H918">
        <v>13049</v>
      </c>
      <c r="I918" t="s">
        <v>7325</v>
      </c>
      <c r="J918" t="s">
        <v>7326</v>
      </c>
      <c r="K918" t="s">
        <v>7327</v>
      </c>
      <c r="L918" t="s">
        <v>7328</v>
      </c>
      <c r="M918" t="s">
        <v>7329</v>
      </c>
      <c r="N918" t="s">
        <v>12595</v>
      </c>
      <c r="O918" t="s">
        <v>7330</v>
      </c>
      <c r="P918" t="s">
        <v>7331</v>
      </c>
    </row>
    <row r="919" spans="1:16" x14ac:dyDescent="0.25">
      <c r="A919" t="s">
        <v>7332</v>
      </c>
      <c r="B919" t="s">
        <v>7333</v>
      </c>
      <c r="C919" t="s">
        <v>12923</v>
      </c>
      <c r="D919">
        <v>1234</v>
      </c>
      <c r="E919">
        <v>1599</v>
      </c>
      <c r="F919">
        <v>0.23</v>
      </c>
      <c r="G919">
        <v>4.5</v>
      </c>
      <c r="H919">
        <v>16680</v>
      </c>
      <c r="I919" t="s">
        <v>7334</v>
      </c>
      <c r="J919" t="s">
        <v>7335</v>
      </c>
      <c r="K919" t="s">
        <v>7336</v>
      </c>
      <c r="L919" t="s">
        <v>7337</v>
      </c>
      <c r="M919" t="s">
        <v>7338</v>
      </c>
      <c r="N919" t="s">
        <v>7339</v>
      </c>
      <c r="O919" t="s">
        <v>7340</v>
      </c>
      <c r="P919" t="s">
        <v>7341</v>
      </c>
    </row>
    <row r="920" spans="1:16" x14ac:dyDescent="0.25">
      <c r="A920" t="s">
        <v>4323</v>
      </c>
      <c r="B920" t="s">
        <v>4324</v>
      </c>
      <c r="C920" t="s">
        <v>12767</v>
      </c>
      <c r="D920">
        <v>1399</v>
      </c>
      <c r="E920">
        <v>2990</v>
      </c>
      <c r="F920">
        <v>0.53</v>
      </c>
      <c r="G920">
        <v>4.0999999999999996</v>
      </c>
      <c r="H920">
        <v>97174</v>
      </c>
      <c r="I920" t="s">
        <v>4325</v>
      </c>
      <c r="J920" t="s">
        <v>4326</v>
      </c>
      <c r="K920" t="s">
        <v>4327</v>
      </c>
      <c r="L920" t="s">
        <v>4328</v>
      </c>
      <c r="M920" t="s">
        <v>4329</v>
      </c>
      <c r="N920" t="s">
        <v>4330</v>
      </c>
      <c r="O920" t="s">
        <v>13003</v>
      </c>
      <c r="P920" t="s">
        <v>13004</v>
      </c>
    </row>
    <row r="921" spans="1:16" x14ac:dyDescent="0.25">
      <c r="A921" t="s">
        <v>7342</v>
      </c>
      <c r="B921" t="s">
        <v>7343</v>
      </c>
      <c r="C921" t="s">
        <v>12978</v>
      </c>
      <c r="D921">
        <v>272</v>
      </c>
      <c r="E921">
        <v>320</v>
      </c>
      <c r="F921">
        <v>0.15</v>
      </c>
      <c r="G921">
        <v>4</v>
      </c>
      <c r="H921">
        <v>3686</v>
      </c>
      <c r="I921" t="s">
        <v>7344</v>
      </c>
      <c r="J921" t="s">
        <v>7345</v>
      </c>
      <c r="K921" t="s">
        <v>7346</v>
      </c>
      <c r="L921" t="s">
        <v>7347</v>
      </c>
      <c r="M921" t="s">
        <v>7348</v>
      </c>
      <c r="N921" t="s">
        <v>7349</v>
      </c>
      <c r="O921" t="s">
        <v>7350</v>
      </c>
      <c r="P921" t="s">
        <v>7351</v>
      </c>
    </row>
    <row r="922" spans="1:16" x14ac:dyDescent="0.25">
      <c r="A922" t="s">
        <v>7352</v>
      </c>
      <c r="B922" t="s">
        <v>7353</v>
      </c>
      <c r="C922" t="s">
        <v>13005</v>
      </c>
      <c r="D922">
        <v>99</v>
      </c>
      <c r="E922">
        <v>999</v>
      </c>
      <c r="F922">
        <v>0.9</v>
      </c>
      <c r="G922">
        <v>3.8</v>
      </c>
      <c r="H922">
        <v>594</v>
      </c>
      <c r="I922" t="s">
        <v>7354</v>
      </c>
      <c r="J922" t="s">
        <v>7355</v>
      </c>
      <c r="K922" t="s">
        <v>7356</v>
      </c>
      <c r="L922" t="s">
        <v>7357</v>
      </c>
      <c r="M922" t="s">
        <v>7358</v>
      </c>
      <c r="N922" t="s">
        <v>7359</v>
      </c>
      <c r="O922" t="s">
        <v>7360</v>
      </c>
      <c r="P922" t="s">
        <v>7361</v>
      </c>
    </row>
    <row r="923" spans="1:16" x14ac:dyDescent="0.25">
      <c r="A923" t="s">
        <v>7362</v>
      </c>
      <c r="B923" t="s">
        <v>7363</v>
      </c>
      <c r="C923" t="s">
        <v>13006</v>
      </c>
      <c r="D923">
        <v>3498</v>
      </c>
      <c r="E923">
        <v>3875</v>
      </c>
      <c r="F923">
        <v>0.1</v>
      </c>
      <c r="G923">
        <v>3.4</v>
      </c>
      <c r="H923">
        <v>12185</v>
      </c>
      <c r="I923" t="s">
        <v>7364</v>
      </c>
      <c r="J923" t="s">
        <v>7365</v>
      </c>
      <c r="K923" t="s">
        <v>7366</v>
      </c>
      <c r="L923" t="s">
        <v>7367</v>
      </c>
      <c r="M923" t="s">
        <v>7368</v>
      </c>
      <c r="N923" t="s">
        <v>7369</v>
      </c>
      <c r="O923" t="s">
        <v>7370</v>
      </c>
      <c r="P923" t="s">
        <v>7371</v>
      </c>
    </row>
    <row r="924" spans="1:16" x14ac:dyDescent="0.25">
      <c r="A924" t="s">
        <v>7372</v>
      </c>
      <c r="B924" t="s">
        <v>7373</v>
      </c>
      <c r="C924" t="s">
        <v>12910</v>
      </c>
      <c r="D924">
        <v>10099</v>
      </c>
      <c r="E924">
        <v>19110</v>
      </c>
      <c r="F924">
        <v>0.47</v>
      </c>
      <c r="G924">
        <v>4.3</v>
      </c>
      <c r="H924">
        <v>2623</v>
      </c>
      <c r="I924" t="s">
        <v>7374</v>
      </c>
      <c r="J924" t="s">
        <v>7375</v>
      </c>
      <c r="K924" t="s">
        <v>7376</v>
      </c>
      <c r="L924" t="s">
        <v>7377</v>
      </c>
      <c r="M924" t="s">
        <v>7378</v>
      </c>
      <c r="N924" t="s">
        <v>7379</v>
      </c>
      <c r="O924" t="s">
        <v>7380</v>
      </c>
      <c r="P924" t="s">
        <v>7381</v>
      </c>
    </row>
    <row r="925" spans="1:16" x14ac:dyDescent="0.25">
      <c r="A925" t="s">
        <v>7382</v>
      </c>
      <c r="B925" t="s">
        <v>7383</v>
      </c>
      <c r="C925" t="s">
        <v>12933</v>
      </c>
      <c r="D925">
        <v>449</v>
      </c>
      <c r="E925">
        <v>999</v>
      </c>
      <c r="F925">
        <v>0.55000000000000004</v>
      </c>
      <c r="G925">
        <v>4.3</v>
      </c>
      <c r="H925">
        <v>9701</v>
      </c>
      <c r="I925" t="s">
        <v>7384</v>
      </c>
      <c r="J925" t="s">
        <v>7385</v>
      </c>
      <c r="K925" t="s">
        <v>7386</v>
      </c>
      <c r="L925" t="s">
        <v>7387</v>
      </c>
      <c r="M925" t="s">
        <v>7388</v>
      </c>
      <c r="N925" t="s">
        <v>7389</v>
      </c>
      <c r="O925" t="s">
        <v>7390</v>
      </c>
      <c r="P925" t="s">
        <v>7391</v>
      </c>
    </row>
    <row r="926" spans="1:16" x14ac:dyDescent="0.25">
      <c r="A926" t="s">
        <v>7392</v>
      </c>
      <c r="B926" t="s">
        <v>7393</v>
      </c>
      <c r="C926" t="s">
        <v>13007</v>
      </c>
      <c r="D926">
        <v>150</v>
      </c>
      <c r="E926">
        <v>150</v>
      </c>
      <c r="F926">
        <v>0</v>
      </c>
      <c r="G926">
        <v>4.3</v>
      </c>
      <c r="H926">
        <v>15867</v>
      </c>
      <c r="I926" t="s">
        <v>7394</v>
      </c>
      <c r="J926" t="s">
        <v>7395</v>
      </c>
      <c r="K926" t="s">
        <v>7396</v>
      </c>
      <c r="L926" t="s">
        <v>7397</v>
      </c>
      <c r="M926" t="s">
        <v>7398</v>
      </c>
      <c r="N926" t="s">
        <v>7399</v>
      </c>
      <c r="O926" t="s">
        <v>7400</v>
      </c>
      <c r="P926" t="s">
        <v>7401</v>
      </c>
    </row>
    <row r="927" spans="1:16" x14ac:dyDescent="0.25">
      <c r="A927" t="s">
        <v>540</v>
      </c>
      <c r="B927" t="s">
        <v>541</v>
      </c>
      <c r="C927" t="s">
        <v>12667</v>
      </c>
      <c r="D927">
        <v>348</v>
      </c>
      <c r="E927">
        <v>1499</v>
      </c>
      <c r="F927">
        <v>0.77</v>
      </c>
      <c r="G927">
        <v>4.2</v>
      </c>
      <c r="H927">
        <v>656</v>
      </c>
      <c r="I927" t="s">
        <v>542</v>
      </c>
      <c r="J927" t="s">
        <v>543</v>
      </c>
      <c r="K927" t="s">
        <v>544</v>
      </c>
      <c r="L927" t="s">
        <v>545</v>
      </c>
      <c r="M927" t="s">
        <v>546</v>
      </c>
      <c r="N927" t="s">
        <v>547</v>
      </c>
      <c r="O927" t="s">
        <v>548</v>
      </c>
      <c r="P927" t="s">
        <v>13008</v>
      </c>
    </row>
    <row r="928" spans="1:16" x14ac:dyDescent="0.25">
      <c r="A928" t="s">
        <v>7402</v>
      </c>
      <c r="B928" t="s">
        <v>7403</v>
      </c>
      <c r="C928" t="s">
        <v>12871</v>
      </c>
      <c r="D928">
        <v>1199</v>
      </c>
      <c r="E928">
        <v>2999</v>
      </c>
      <c r="F928">
        <v>0.6</v>
      </c>
      <c r="G928">
        <v>4.0999999999999996</v>
      </c>
      <c r="H928">
        <v>10725</v>
      </c>
      <c r="I928" t="s">
        <v>7404</v>
      </c>
      <c r="J928" t="s">
        <v>7405</v>
      </c>
      <c r="K928" t="s">
        <v>7406</v>
      </c>
      <c r="L928" t="s">
        <v>7407</v>
      </c>
      <c r="M928" t="s">
        <v>7408</v>
      </c>
      <c r="N928" t="s">
        <v>12596</v>
      </c>
      <c r="O928" t="s">
        <v>7409</v>
      </c>
      <c r="P928" t="s">
        <v>7410</v>
      </c>
    </row>
    <row r="929" spans="1:16" x14ac:dyDescent="0.25">
      <c r="A929" t="s">
        <v>7411</v>
      </c>
      <c r="B929" t="s">
        <v>7412</v>
      </c>
      <c r="C929" t="s">
        <v>12865</v>
      </c>
      <c r="D929">
        <v>397</v>
      </c>
      <c r="E929">
        <v>899</v>
      </c>
      <c r="F929">
        <v>0.56000000000000005</v>
      </c>
      <c r="G929">
        <v>4</v>
      </c>
      <c r="H929">
        <v>3025</v>
      </c>
      <c r="I929" t="s">
        <v>7413</v>
      </c>
      <c r="J929" t="s">
        <v>7414</v>
      </c>
      <c r="K929" t="s">
        <v>7415</v>
      </c>
      <c r="L929" t="s">
        <v>7416</v>
      </c>
      <c r="M929" t="s">
        <v>12597</v>
      </c>
      <c r="N929" t="s">
        <v>7417</v>
      </c>
      <c r="O929" t="s">
        <v>7418</v>
      </c>
      <c r="P929" t="s">
        <v>7419</v>
      </c>
    </row>
    <row r="930" spans="1:16" x14ac:dyDescent="0.25">
      <c r="A930" t="s">
        <v>550</v>
      </c>
      <c r="B930" t="s">
        <v>551</v>
      </c>
      <c r="C930" t="s">
        <v>12667</v>
      </c>
      <c r="D930">
        <v>154</v>
      </c>
      <c r="E930">
        <v>349</v>
      </c>
      <c r="F930">
        <v>0.56000000000000005</v>
      </c>
      <c r="G930">
        <v>4.3</v>
      </c>
      <c r="H930">
        <v>7064</v>
      </c>
      <c r="I930" t="s">
        <v>552</v>
      </c>
      <c r="J930" t="s">
        <v>553</v>
      </c>
      <c r="K930" t="s">
        <v>554</v>
      </c>
      <c r="L930" t="s">
        <v>555</v>
      </c>
      <c r="M930" t="s">
        <v>556</v>
      </c>
      <c r="N930" t="s">
        <v>557</v>
      </c>
      <c r="O930" t="s">
        <v>13009</v>
      </c>
      <c r="P930" t="s">
        <v>13010</v>
      </c>
    </row>
    <row r="931" spans="1:16" x14ac:dyDescent="0.25">
      <c r="A931" t="s">
        <v>7420</v>
      </c>
      <c r="B931" t="s">
        <v>7421</v>
      </c>
      <c r="C931" t="s">
        <v>12924</v>
      </c>
      <c r="D931">
        <v>699</v>
      </c>
      <c r="E931">
        <v>1490</v>
      </c>
      <c r="F931">
        <v>0.53</v>
      </c>
      <c r="G931">
        <v>4</v>
      </c>
      <c r="H931">
        <v>5736</v>
      </c>
      <c r="I931" t="s">
        <v>7422</v>
      </c>
      <c r="J931" t="s">
        <v>7423</v>
      </c>
      <c r="K931" t="s">
        <v>7424</v>
      </c>
      <c r="L931" t="s">
        <v>7425</v>
      </c>
      <c r="M931" t="s">
        <v>7426</v>
      </c>
      <c r="N931" t="s">
        <v>7427</v>
      </c>
      <c r="O931" t="s">
        <v>7428</v>
      </c>
      <c r="P931" t="s">
        <v>7429</v>
      </c>
    </row>
    <row r="932" spans="1:16" x14ac:dyDescent="0.25">
      <c r="A932" t="s">
        <v>7430</v>
      </c>
      <c r="B932" t="s">
        <v>7431</v>
      </c>
      <c r="C932" t="s">
        <v>12691</v>
      </c>
      <c r="D932">
        <v>1679</v>
      </c>
      <c r="E932">
        <v>1999</v>
      </c>
      <c r="F932">
        <v>0.16</v>
      </c>
      <c r="G932">
        <v>4.0999999999999996</v>
      </c>
      <c r="H932">
        <v>72563</v>
      </c>
      <c r="I932" t="s">
        <v>7432</v>
      </c>
      <c r="J932" t="s">
        <v>7433</v>
      </c>
      <c r="K932" t="s">
        <v>7434</v>
      </c>
      <c r="L932" t="s">
        <v>7435</v>
      </c>
      <c r="M932" t="s">
        <v>7436</v>
      </c>
      <c r="N932" t="s">
        <v>7437</v>
      </c>
      <c r="O932" t="s">
        <v>7438</v>
      </c>
      <c r="P932" t="s">
        <v>7439</v>
      </c>
    </row>
    <row r="933" spans="1:16" x14ac:dyDescent="0.25">
      <c r="A933" t="s">
        <v>7440</v>
      </c>
      <c r="B933" t="s">
        <v>7441</v>
      </c>
      <c r="C933" t="s">
        <v>12788</v>
      </c>
      <c r="D933">
        <v>354</v>
      </c>
      <c r="E933">
        <v>1500</v>
      </c>
      <c r="F933">
        <v>0.76</v>
      </c>
      <c r="G933">
        <v>4</v>
      </c>
      <c r="H933">
        <v>1026</v>
      </c>
      <c r="I933" t="s">
        <v>7442</v>
      </c>
      <c r="J933" t="s">
        <v>7443</v>
      </c>
      <c r="K933" t="s">
        <v>7444</v>
      </c>
      <c r="L933" t="s">
        <v>7445</v>
      </c>
      <c r="M933" t="s">
        <v>7446</v>
      </c>
      <c r="N933" t="s">
        <v>7447</v>
      </c>
      <c r="O933" t="s">
        <v>7448</v>
      </c>
      <c r="P933" t="s">
        <v>7449</v>
      </c>
    </row>
    <row r="934" spans="1:16" x14ac:dyDescent="0.25">
      <c r="A934" t="s">
        <v>7450</v>
      </c>
      <c r="B934" t="s">
        <v>7451</v>
      </c>
      <c r="C934" t="s">
        <v>13011</v>
      </c>
      <c r="D934">
        <v>1199</v>
      </c>
      <c r="E934">
        <v>5499</v>
      </c>
      <c r="F934">
        <v>0.78</v>
      </c>
      <c r="G934">
        <v>3.8</v>
      </c>
      <c r="H934">
        <v>2043</v>
      </c>
      <c r="I934" t="s">
        <v>7452</v>
      </c>
      <c r="J934" t="s">
        <v>7453</v>
      </c>
      <c r="K934" t="s">
        <v>7454</v>
      </c>
      <c r="L934" t="s">
        <v>7455</v>
      </c>
      <c r="M934" t="s">
        <v>7456</v>
      </c>
      <c r="N934" t="s">
        <v>7457</v>
      </c>
      <c r="O934" t="s">
        <v>7458</v>
      </c>
      <c r="P934" t="s">
        <v>7459</v>
      </c>
    </row>
    <row r="935" spans="1:16" x14ac:dyDescent="0.25">
      <c r="A935" t="s">
        <v>7460</v>
      </c>
      <c r="B935" t="s">
        <v>7461</v>
      </c>
      <c r="C935" t="s">
        <v>12923</v>
      </c>
      <c r="D935">
        <v>379</v>
      </c>
      <c r="E935">
        <v>1499</v>
      </c>
      <c r="F935">
        <v>0.75</v>
      </c>
      <c r="G935">
        <v>4.2</v>
      </c>
      <c r="H935">
        <v>4149</v>
      </c>
      <c r="I935" t="s">
        <v>7462</v>
      </c>
      <c r="J935" t="s">
        <v>7463</v>
      </c>
      <c r="K935" t="s">
        <v>7464</v>
      </c>
      <c r="L935" t="s">
        <v>7465</v>
      </c>
      <c r="M935" t="s">
        <v>7466</v>
      </c>
      <c r="N935" t="s">
        <v>7467</v>
      </c>
      <c r="O935" t="s">
        <v>7468</v>
      </c>
      <c r="P935" t="s">
        <v>7469</v>
      </c>
    </row>
    <row r="936" spans="1:16" x14ac:dyDescent="0.25">
      <c r="A936" t="s">
        <v>7470</v>
      </c>
      <c r="B936" t="s">
        <v>7471</v>
      </c>
      <c r="C936" t="s">
        <v>12836</v>
      </c>
      <c r="D936">
        <v>499</v>
      </c>
      <c r="E936">
        <v>775</v>
      </c>
      <c r="F936">
        <v>0.36</v>
      </c>
      <c r="G936">
        <v>4.3</v>
      </c>
      <c r="H936">
        <v>74</v>
      </c>
      <c r="I936" t="s">
        <v>7472</v>
      </c>
      <c r="J936" t="s">
        <v>7473</v>
      </c>
      <c r="K936" t="s">
        <v>7474</v>
      </c>
      <c r="L936" t="s">
        <v>7475</v>
      </c>
      <c r="M936" t="s">
        <v>7476</v>
      </c>
      <c r="N936" t="s">
        <v>7477</v>
      </c>
      <c r="O936" t="s">
        <v>7478</v>
      </c>
      <c r="P936" t="s">
        <v>7479</v>
      </c>
    </row>
    <row r="937" spans="1:16" x14ac:dyDescent="0.25">
      <c r="A937" t="s">
        <v>7480</v>
      </c>
      <c r="B937" t="s">
        <v>7481</v>
      </c>
      <c r="C937" t="s">
        <v>13012</v>
      </c>
      <c r="D937">
        <v>10389</v>
      </c>
      <c r="E937">
        <v>32000</v>
      </c>
      <c r="F937">
        <v>0.68</v>
      </c>
      <c r="G937">
        <v>4.4000000000000004</v>
      </c>
      <c r="H937">
        <v>41398</v>
      </c>
      <c r="I937" t="s">
        <v>7482</v>
      </c>
      <c r="J937" t="s">
        <v>7483</v>
      </c>
      <c r="K937" t="s">
        <v>7484</v>
      </c>
      <c r="L937" t="s">
        <v>7485</v>
      </c>
      <c r="M937" t="s">
        <v>7486</v>
      </c>
      <c r="N937" t="s">
        <v>7487</v>
      </c>
      <c r="O937" t="s">
        <v>7488</v>
      </c>
      <c r="P937" t="s">
        <v>7489</v>
      </c>
    </row>
    <row r="938" spans="1:16" x14ac:dyDescent="0.25">
      <c r="A938" t="s">
        <v>7490</v>
      </c>
      <c r="B938" t="s">
        <v>7491</v>
      </c>
      <c r="C938" t="s">
        <v>12975</v>
      </c>
      <c r="D938">
        <v>649</v>
      </c>
      <c r="E938">
        <v>1300</v>
      </c>
      <c r="F938">
        <v>0.5</v>
      </c>
      <c r="G938">
        <v>4.0999999999999996</v>
      </c>
      <c r="H938">
        <v>5195</v>
      </c>
      <c r="I938" t="s">
        <v>7492</v>
      </c>
      <c r="J938" t="s">
        <v>7493</v>
      </c>
      <c r="K938" t="s">
        <v>7494</v>
      </c>
      <c r="L938" t="s">
        <v>7495</v>
      </c>
      <c r="M938" t="s">
        <v>7496</v>
      </c>
      <c r="N938" t="s">
        <v>7497</v>
      </c>
      <c r="O938" t="s">
        <v>7498</v>
      </c>
      <c r="P938" t="s">
        <v>7499</v>
      </c>
    </row>
    <row r="939" spans="1:16" x14ac:dyDescent="0.25">
      <c r="A939" t="s">
        <v>7500</v>
      </c>
      <c r="B939" t="s">
        <v>7501</v>
      </c>
      <c r="C939" t="s">
        <v>13013</v>
      </c>
      <c r="D939">
        <v>1199</v>
      </c>
      <c r="E939">
        <v>1999</v>
      </c>
      <c r="F939">
        <v>0.4</v>
      </c>
      <c r="G939">
        <v>4.5</v>
      </c>
      <c r="H939">
        <v>22420</v>
      </c>
      <c r="I939" t="s">
        <v>7502</v>
      </c>
      <c r="J939" t="s">
        <v>893</v>
      </c>
      <c r="K939" t="s">
        <v>894</v>
      </c>
      <c r="L939" t="s">
        <v>895</v>
      </c>
      <c r="M939" t="s">
        <v>896</v>
      </c>
      <c r="N939" t="s">
        <v>897</v>
      </c>
      <c r="O939" t="s">
        <v>7503</v>
      </c>
      <c r="P939" t="s">
        <v>7504</v>
      </c>
    </row>
    <row r="940" spans="1:16" x14ac:dyDescent="0.25">
      <c r="A940" t="s">
        <v>580</v>
      </c>
      <c r="B940" t="s">
        <v>581</v>
      </c>
      <c r="C940" t="s">
        <v>12667</v>
      </c>
      <c r="D940">
        <v>139</v>
      </c>
      <c r="E940">
        <v>999</v>
      </c>
      <c r="F940">
        <v>0.86</v>
      </c>
      <c r="G940">
        <v>4</v>
      </c>
      <c r="H940">
        <v>1313</v>
      </c>
      <c r="I940" t="s">
        <v>582</v>
      </c>
      <c r="J940" t="s">
        <v>583</v>
      </c>
      <c r="K940" t="s">
        <v>584</v>
      </c>
      <c r="L940" t="s">
        <v>585</v>
      </c>
      <c r="M940" t="s">
        <v>586</v>
      </c>
      <c r="N940" t="s">
        <v>587</v>
      </c>
      <c r="O940" t="s">
        <v>588</v>
      </c>
      <c r="P940" t="s">
        <v>13014</v>
      </c>
    </row>
    <row r="941" spans="1:16" x14ac:dyDescent="0.25">
      <c r="A941" t="s">
        <v>7505</v>
      </c>
      <c r="B941" t="s">
        <v>7506</v>
      </c>
      <c r="C941" t="s">
        <v>12691</v>
      </c>
      <c r="D941">
        <v>889</v>
      </c>
      <c r="E941">
        <v>1999</v>
      </c>
      <c r="F941">
        <v>0.56000000000000005</v>
      </c>
      <c r="G941">
        <v>4.2</v>
      </c>
      <c r="H941">
        <v>2284</v>
      </c>
      <c r="I941" t="s">
        <v>7507</v>
      </c>
      <c r="J941" t="s">
        <v>7508</v>
      </c>
      <c r="K941" t="s">
        <v>7509</v>
      </c>
      <c r="L941" t="s">
        <v>7510</v>
      </c>
      <c r="M941" t="s">
        <v>7511</v>
      </c>
      <c r="N941" t="s">
        <v>7512</v>
      </c>
      <c r="O941" t="s">
        <v>7513</v>
      </c>
      <c r="P941" t="s">
        <v>7514</v>
      </c>
    </row>
    <row r="942" spans="1:16" x14ac:dyDescent="0.25">
      <c r="A942" t="s">
        <v>7515</v>
      </c>
      <c r="B942" t="s">
        <v>7516</v>
      </c>
      <c r="C942" t="s">
        <v>12826</v>
      </c>
      <c r="D942">
        <v>1409</v>
      </c>
      <c r="E942">
        <v>2199</v>
      </c>
      <c r="F942">
        <v>0.36</v>
      </c>
      <c r="G942">
        <v>3.9</v>
      </c>
      <c r="H942">
        <v>427</v>
      </c>
      <c r="I942" t="s">
        <v>7517</v>
      </c>
      <c r="J942" t="s">
        <v>7518</v>
      </c>
      <c r="K942" t="s">
        <v>7519</v>
      </c>
      <c r="L942" t="s">
        <v>7520</v>
      </c>
      <c r="M942" t="s">
        <v>7521</v>
      </c>
      <c r="N942" t="s">
        <v>7522</v>
      </c>
      <c r="O942" t="s">
        <v>7523</v>
      </c>
      <c r="P942" t="s">
        <v>7524</v>
      </c>
    </row>
    <row r="943" spans="1:16" x14ac:dyDescent="0.25">
      <c r="A943" t="s">
        <v>7525</v>
      </c>
      <c r="B943" t="s">
        <v>7526</v>
      </c>
      <c r="C943" t="s">
        <v>13015</v>
      </c>
      <c r="D943">
        <v>549</v>
      </c>
      <c r="E943">
        <v>1999</v>
      </c>
      <c r="F943">
        <v>0.73</v>
      </c>
      <c r="G943">
        <v>4.3</v>
      </c>
      <c r="H943">
        <v>1367</v>
      </c>
      <c r="I943" t="s">
        <v>7527</v>
      </c>
      <c r="J943" t="s">
        <v>7528</v>
      </c>
      <c r="K943" t="s">
        <v>7529</v>
      </c>
      <c r="L943" t="s">
        <v>7530</v>
      </c>
      <c r="M943" t="s">
        <v>7531</v>
      </c>
      <c r="N943" t="s">
        <v>7532</v>
      </c>
      <c r="O943" t="s">
        <v>7533</v>
      </c>
      <c r="P943" t="s">
        <v>7534</v>
      </c>
    </row>
    <row r="944" spans="1:16" x14ac:dyDescent="0.25">
      <c r="A944" t="s">
        <v>7535</v>
      </c>
      <c r="B944" t="s">
        <v>7536</v>
      </c>
      <c r="C944" t="s">
        <v>13011</v>
      </c>
      <c r="D944">
        <v>749</v>
      </c>
      <c r="E944">
        <v>1799</v>
      </c>
      <c r="F944">
        <v>0.57999999999999996</v>
      </c>
      <c r="G944">
        <v>4</v>
      </c>
      <c r="H944">
        <v>13199</v>
      </c>
      <c r="I944" t="s">
        <v>7537</v>
      </c>
      <c r="J944" t="s">
        <v>7538</v>
      </c>
      <c r="K944" t="s">
        <v>7539</v>
      </c>
      <c r="L944" t="s">
        <v>7540</v>
      </c>
      <c r="M944" t="s">
        <v>7541</v>
      </c>
      <c r="N944" t="s">
        <v>12598</v>
      </c>
      <c r="O944" t="s">
        <v>7542</v>
      </c>
      <c r="P944" t="s">
        <v>7543</v>
      </c>
    </row>
    <row r="945" spans="1:16" x14ac:dyDescent="0.25">
      <c r="A945" t="s">
        <v>590</v>
      </c>
      <c r="B945" t="s">
        <v>591</v>
      </c>
      <c r="C945" t="s">
        <v>12667</v>
      </c>
      <c r="D945">
        <v>329</v>
      </c>
      <c r="E945">
        <v>845</v>
      </c>
      <c r="F945">
        <v>0.61</v>
      </c>
      <c r="G945">
        <v>4.2</v>
      </c>
      <c r="H945">
        <v>29746</v>
      </c>
      <c r="I945" t="s">
        <v>592</v>
      </c>
      <c r="J945" t="s">
        <v>593</v>
      </c>
      <c r="K945" t="s">
        <v>594</v>
      </c>
      <c r="L945" t="s">
        <v>595</v>
      </c>
      <c r="M945" t="s">
        <v>596</v>
      </c>
      <c r="N945" t="s">
        <v>597</v>
      </c>
      <c r="O945" t="s">
        <v>13016</v>
      </c>
      <c r="P945" t="s">
        <v>13017</v>
      </c>
    </row>
    <row r="946" spans="1:16" x14ac:dyDescent="0.25">
      <c r="A946" t="s">
        <v>7544</v>
      </c>
      <c r="B946" t="s">
        <v>7545</v>
      </c>
      <c r="C946" t="s">
        <v>12667</v>
      </c>
      <c r="D946">
        <v>379</v>
      </c>
      <c r="E946">
        <v>1099</v>
      </c>
      <c r="F946">
        <v>0.66</v>
      </c>
      <c r="G946">
        <v>4.3</v>
      </c>
      <c r="H946">
        <v>2806</v>
      </c>
      <c r="I946" t="s">
        <v>7546</v>
      </c>
      <c r="J946" t="s">
        <v>957</v>
      </c>
      <c r="K946" t="s">
        <v>958</v>
      </c>
      <c r="L946" t="s">
        <v>959</v>
      </c>
      <c r="M946" t="s">
        <v>960</v>
      </c>
      <c r="N946" t="s">
        <v>961</v>
      </c>
      <c r="O946" t="s">
        <v>7547</v>
      </c>
      <c r="P946" t="s">
        <v>7548</v>
      </c>
    </row>
    <row r="947" spans="1:16" x14ac:dyDescent="0.25">
      <c r="A947" t="s">
        <v>7549</v>
      </c>
      <c r="B947" t="s">
        <v>7550</v>
      </c>
      <c r="C947" t="s">
        <v>12686</v>
      </c>
      <c r="D947">
        <v>5998</v>
      </c>
      <c r="E947">
        <v>7999</v>
      </c>
      <c r="F947">
        <v>0.25</v>
      </c>
      <c r="G947">
        <v>4.2</v>
      </c>
      <c r="H947">
        <v>30355</v>
      </c>
      <c r="I947" t="s">
        <v>7551</v>
      </c>
      <c r="J947" t="s">
        <v>7552</v>
      </c>
      <c r="K947" t="s">
        <v>7553</v>
      </c>
      <c r="L947" t="s">
        <v>7554</v>
      </c>
      <c r="M947" t="s">
        <v>7555</v>
      </c>
      <c r="N947" t="s">
        <v>7556</v>
      </c>
      <c r="O947" t="s">
        <v>7557</v>
      </c>
      <c r="P947" t="s">
        <v>7558</v>
      </c>
    </row>
    <row r="948" spans="1:16" x14ac:dyDescent="0.25">
      <c r="A948" t="s">
        <v>7559</v>
      </c>
      <c r="B948" t="s">
        <v>7560</v>
      </c>
      <c r="C948" t="s">
        <v>12933</v>
      </c>
      <c r="D948">
        <v>299</v>
      </c>
      <c r="E948">
        <v>1499</v>
      </c>
      <c r="F948">
        <v>0.8</v>
      </c>
      <c r="G948">
        <v>4.2</v>
      </c>
      <c r="H948">
        <v>2868</v>
      </c>
      <c r="I948" t="s">
        <v>7561</v>
      </c>
      <c r="J948" t="s">
        <v>7562</v>
      </c>
      <c r="K948" t="s">
        <v>7563</v>
      </c>
      <c r="L948" t="s">
        <v>7564</v>
      </c>
      <c r="M948" t="s">
        <v>7565</v>
      </c>
      <c r="N948" t="s">
        <v>7566</v>
      </c>
      <c r="O948" t="s">
        <v>7567</v>
      </c>
      <c r="P948" t="s">
        <v>7568</v>
      </c>
    </row>
    <row r="949" spans="1:16" x14ac:dyDescent="0.25">
      <c r="A949" t="s">
        <v>7569</v>
      </c>
      <c r="B949" t="s">
        <v>7570</v>
      </c>
      <c r="C949" t="s">
        <v>12923</v>
      </c>
      <c r="D949">
        <v>379</v>
      </c>
      <c r="E949">
        <v>1499</v>
      </c>
      <c r="F949">
        <v>0.75</v>
      </c>
      <c r="G949">
        <v>4.0999999999999996</v>
      </c>
      <c r="H949">
        <v>670</v>
      </c>
      <c r="I949" t="s">
        <v>7571</v>
      </c>
      <c r="J949" t="s">
        <v>7572</v>
      </c>
      <c r="K949" t="s">
        <v>7573</v>
      </c>
      <c r="L949" t="s">
        <v>7574</v>
      </c>
      <c r="M949" t="s">
        <v>7575</v>
      </c>
      <c r="N949" t="s">
        <v>7576</v>
      </c>
      <c r="O949" t="s">
        <v>7577</v>
      </c>
      <c r="P949" t="s">
        <v>7578</v>
      </c>
    </row>
    <row r="950" spans="1:16" x14ac:dyDescent="0.25">
      <c r="A950" t="s">
        <v>7579</v>
      </c>
      <c r="B950" t="s">
        <v>7580</v>
      </c>
      <c r="C950" t="s">
        <v>13018</v>
      </c>
      <c r="D950">
        <v>1399</v>
      </c>
      <c r="E950">
        <v>2999</v>
      </c>
      <c r="F950">
        <v>0.53</v>
      </c>
      <c r="G950">
        <v>4.3</v>
      </c>
      <c r="H950">
        <v>3530</v>
      </c>
      <c r="I950" t="s">
        <v>7581</v>
      </c>
      <c r="J950" t="s">
        <v>7582</v>
      </c>
      <c r="K950" t="s">
        <v>7583</v>
      </c>
      <c r="L950" t="s">
        <v>7584</v>
      </c>
      <c r="M950" t="s">
        <v>7585</v>
      </c>
      <c r="N950" t="s">
        <v>7586</v>
      </c>
      <c r="O950" t="s">
        <v>7587</v>
      </c>
      <c r="P950" t="s">
        <v>7588</v>
      </c>
    </row>
    <row r="951" spans="1:16" x14ac:dyDescent="0.25">
      <c r="A951" t="s">
        <v>7589</v>
      </c>
      <c r="B951" t="s">
        <v>7590</v>
      </c>
      <c r="C951" t="s">
        <v>13019</v>
      </c>
      <c r="D951">
        <v>699</v>
      </c>
      <c r="E951">
        <v>1299</v>
      </c>
      <c r="F951">
        <v>0.46</v>
      </c>
      <c r="G951">
        <v>4.3</v>
      </c>
      <c r="H951">
        <v>6183</v>
      </c>
      <c r="I951" t="s">
        <v>7591</v>
      </c>
      <c r="J951" t="s">
        <v>7592</v>
      </c>
      <c r="K951" t="s">
        <v>7593</v>
      </c>
      <c r="L951" t="s">
        <v>7594</v>
      </c>
      <c r="M951" t="s">
        <v>7595</v>
      </c>
      <c r="N951" t="s">
        <v>7596</v>
      </c>
      <c r="O951" t="s">
        <v>7597</v>
      </c>
      <c r="P951" t="s">
        <v>7598</v>
      </c>
    </row>
    <row r="952" spans="1:16" x14ac:dyDescent="0.25">
      <c r="A952" t="s">
        <v>7599</v>
      </c>
      <c r="B952" t="s">
        <v>7600</v>
      </c>
      <c r="C952" t="s">
        <v>12936</v>
      </c>
      <c r="D952">
        <v>300</v>
      </c>
      <c r="E952">
        <v>300</v>
      </c>
      <c r="F952">
        <v>0</v>
      </c>
      <c r="G952">
        <v>4.2</v>
      </c>
      <c r="H952">
        <v>419</v>
      </c>
      <c r="I952" t="s">
        <v>7601</v>
      </c>
      <c r="J952" t="s">
        <v>7602</v>
      </c>
      <c r="K952" t="s">
        <v>7603</v>
      </c>
      <c r="L952" t="s">
        <v>7604</v>
      </c>
      <c r="M952" t="s">
        <v>7605</v>
      </c>
      <c r="N952" t="s">
        <v>7606</v>
      </c>
      <c r="O952" t="s">
        <v>7607</v>
      </c>
      <c r="P952" t="s">
        <v>7608</v>
      </c>
    </row>
    <row r="953" spans="1:16" x14ac:dyDescent="0.25">
      <c r="A953" t="s">
        <v>7609</v>
      </c>
      <c r="B953" t="s">
        <v>7610</v>
      </c>
      <c r="C953" t="s">
        <v>12864</v>
      </c>
      <c r="D953">
        <v>999</v>
      </c>
      <c r="E953">
        <v>1995</v>
      </c>
      <c r="F953">
        <v>0.5</v>
      </c>
      <c r="G953">
        <v>4.5</v>
      </c>
      <c r="H953">
        <v>7317</v>
      </c>
      <c r="I953" t="s">
        <v>7611</v>
      </c>
      <c r="J953" t="s">
        <v>7612</v>
      </c>
      <c r="K953" t="s">
        <v>7613</v>
      </c>
      <c r="L953" t="s">
        <v>7614</v>
      </c>
      <c r="M953" t="s">
        <v>7615</v>
      </c>
      <c r="N953" t="s">
        <v>7616</v>
      </c>
      <c r="O953" t="s">
        <v>7617</v>
      </c>
      <c r="P953" t="s">
        <v>7618</v>
      </c>
    </row>
    <row r="954" spans="1:16" x14ac:dyDescent="0.25">
      <c r="A954" t="s">
        <v>7619</v>
      </c>
      <c r="B954" t="s">
        <v>7620</v>
      </c>
      <c r="C954" t="s">
        <v>13020</v>
      </c>
      <c r="D954">
        <v>535</v>
      </c>
      <c r="E954">
        <v>535</v>
      </c>
      <c r="F954">
        <v>0</v>
      </c>
      <c r="G954">
        <v>4.4000000000000004</v>
      </c>
      <c r="H954">
        <v>4426</v>
      </c>
      <c r="I954" t="s">
        <v>7621</v>
      </c>
      <c r="J954" t="s">
        <v>7622</v>
      </c>
      <c r="K954" t="s">
        <v>7623</v>
      </c>
      <c r="L954" t="s">
        <v>7624</v>
      </c>
      <c r="M954" t="s">
        <v>7625</v>
      </c>
      <c r="N954" t="s">
        <v>7626</v>
      </c>
      <c r="O954" t="s">
        <v>7627</v>
      </c>
      <c r="P954" t="s">
        <v>7628</v>
      </c>
    </row>
    <row r="955" spans="1:16" x14ac:dyDescent="0.25">
      <c r="A955" t="s">
        <v>600</v>
      </c>
      <c r="B955" t="s">
        <v>601</v>
      </c>
      <c r="C955" t="s">
        <v>12670</v>
      </c>
      <c r="D955">
        <v>13999</v>
      </c>
      <c r="E955">
        <v>24999</v>
      </c>
      <c r="F955">
        <v>0.44</v>
      </c>
      <c r="G955">
        <v>4.2</v>
      </c>
      <c r="H955">
        <v>45237</v>
      </c>
      <c r="I955" t="s">
        <v>602</v>
      </c>
      <c r="J955" t="s">
        <v>603</v>
      </c>
      <c r="K955" t="s">
        <v>604</v>
      </c>
      <c r="L955" t="s">
        <v>605</v>
      </c>
      <c r="M955" t="s">
        <v>606</v>
      </c>
      <c r="N955" t="s">
        <v>607</v>
      </c>
      <c r="O955" t="s">
        <v>13021</v>
      </c>
      <c r="P955" t="s">
        <v>13022</v>
      </c>
    </row>
    <row r="956" spans="1:16" x14ac:dyDescent="0.25">
      <c r="A956" t="s">
        <v>7629</v>
      </c>
      <c r="B956" t="s">
        <v>7630</v>
      </c>
      <c r="C956" t="s">
        <v>12933</v>
      </c>
      <c r="D956">
        <v>269</v>
      </c>
      <c r="E956">
        <v>1099</v>
      </c>
      <c r="F956">
        <v>0.76</v>
      </c>
      <c r="G956">
        <v>4.0999999999999996</v>
      </c>
      <c r="H956">
        <v>1092</v>
      </c>
      <c r="I956" t="s">
        <v>7631</v>
      </c>
      <c r="J956" t="s">
        <v>7632</v>
      </c>
      <c r="K956" t="s">
        <v>7633</v>
      </c>
      <c r="L956" t="s">
        <v>7634</v>
      </c>
      <c r="M956" t="s">
        <v>7635</v>
      </c>
      <c r="N956" t="s">
        <v>7636</v>
      </c>
      <c r="O956" t="s">
        <v>7637</v>
      </c>
      <c r="P956" t="s">
        <v>7638</v>
      </c>
    </row>
    <row r="957" spans="1:16" x14ac:dyDescent="0.25">
      <c r="A957" t="s">
        <v>7639</v>
      </c>
      <c r="B957" t="s">
        <v>7640</v>
      </c>
      <c r="C957" t="s">
        <v>12978</v>
      </c>
      <c r="D957">
        <v>341</v>
      </c>
      <c r="E957">
        <v>450</v>
      </c>
      <c r="F957">
        <v>0.24</v>
      </c>
      <c r="G957">
        <v>4.3</v>
      </c>
      <c r="H957">
        <v>2493</v>
      </c>
      <c r="I957" t="s">
        <v>7641</v>
      </c>
      <c r="J957" t="s">
        <v>7642</v>
      </c>
      <c r="K957" t="s">
        <v>7643</v>
      </c>
      <c r="L957" t="s">
        <v>7644</v>
      </c>
      <c r="M957" t="s">
        <v>7645</v>
      </c>
      <c r="N957" t="s">
        <v>7646</v>
      </c>
      <c r="O957" t="s">
        <v>7647</v>
      </c>
      <c r="P957" t="s">
        <v>7648</v>
      </c>
    </row>
    <row r="958" spans="1:16" x14ac:dyDescent="0.25">
      <c r="A958" t="s">
        <v>7649</v>
      </c>
      <c r="B958" t="s">
        <v>7650</v>
      </c>
      <c r="C958" t="s">
        <v>12871</v>
      </c>
      <c r="D958">
        <v>2499</v>
      </c>
      <c r="E958">
        <v>3999</v>
      </c>
      <c r="F958">
        <v>0.38</v>
      </c>
      <c r="G958">
        <v>4.4000000000000004</v>
      </c>
      <c r="H958">
        <v>12679</v>
      </c>
      <c r="I958" t="s">
        <v>7651</v>
      </c>
      <c r="J958" t="s">
        <v>7652</v>
      </c>
      <c r="K958" t="s">
        <v>7653</v>
      </c>
      <c r="L958" t="s">
        <v>7654</v>
      </c>
      <c r="M958" t="s">
        <v>7655</v>
      </c>
      <c r="N958" t="s">
        <v>7656</v>
      </c>
      <c r="O958" t="s">
        <v>5245</v>
      </c>
      <c r="P958" t="s">
        <v>7657</v>
      </c>
    </row>
    <row r="959" spans="1:16" x14ac:dyDescent="0.25">
      <c r="A959" t="s">
        <v>665</v>
      </c>
      <c r="B959" t="s">
        <v>666</v>
      </c>
      <c r="C959" t="s">
        <v>12667</v>
      </c>
      <c r="D959">
        <v>349</v>
      </c>
      <c r="E959">
        <v>599</v>
      </c>
      <c r="F959">
        <v>0.42</v>
      </c>
      <c r="G959">
        <v>4.0999999999999996</v>
      </c>
      <c r="H959">
        <v>210</v>
      </c>
      <c r="I959" t="s">
        <v>667</v>
      </c>
      <c r="J959" t="s">
        <v>668</v>
      </c>
      <c r="K959" t="s">
        <v>669</v>
      </c>
      <c r="L959" t="s">
        <v>670</v>
      </c>
      <c r="M959" t="s">
        <v>671</v>
      </c>
      <c r="N959" t="s">
        <v>672</v>
      </c>
      <c r="O959" t="s">
        <v>13023</v>
      </c>
      <c r="P959" t="s">
        <v>13024</v>
      </c>
    </row>
    <row r="960" spans="1:16" x14ac:dyDescent="0.25">
      <c r="A960" t="s">
        <v>7658</v>
      </c>
      <c r="B960" t="s">
        <v>7659</v>
      </c>
      <c r="C960" t="s">
        <v>12987</v>
      </c>
      <c r="D960">
        <v>5899</v>
      </c>
      <c r="E960">
        <v>7005</v>
      </c>
      <c r="F960">
        <v>0.16</v>
      </c>
      <c r="G960">
        <v>3.6</v>
      </c>
      <c r="H960">
        <v>4199</v>
      </c>
      <c r="I960" t="s">
        <v>7660</v>
      </c>
      <c r="J960" t="s">
        <v>7661</v>
      </c>
      <c r="K960" t="s">
        <v>7662</v>
      </c>
      <c r="L960" t="s">
        <v>7663</v>
      </c>
      <c r="M960" t="s">
        <v>7664</v>
      </c>
      <c r="N960" t="s">
        <v>7665</v>
      </c>
      <c r="O960" t="s">
        <v>7666</v>
      </c>
      <c r="P960" t="s">
        <v>7667</v>
      </c>
    </row>
    <row r="961" spans="1:16" x14ac:dyDescent="0.25">
      <c r="A961" t="s">
        <v>4499</v>
      </c>
      <c r="B961" t="s">
        <v>4500</v>
      </c>
      <c r="C961" t="s">
        <v>12694</v>
      </c>
      <c r="D961">
        <v>699</v>
      </c>
      <c r="E961">
        <v>1199</v>
      </c>
      <c r="F961">
        <v>0.42</v>
      </c>
      <c r="G961">
        <v>4</v>
      </c>
      <c r="H961">
        <v>14403</v>
      </c>
      <c r="I961" t="s">
        <v>4501</v>
      </c>
      <c r="J961" t="s">
        <v>3606</v>
      </c>
      <c r="K961" t="s">
        <v>3607</v>
      </c>
      <c r="L961" t="s">
        <v>3608</v>
      </c>
      <c r="M961" t="s">
        <v>3609</v>
      </c>
      <c r="N961" t="s">
        <v>3610</v>
      </c>
      <c r="O961" t="s">
        <v>13025</v>
      </c>
      <c r="P961" t="s">
        <v>13026</v>
      </c>
    </row>
    <row r="962" spans="1:16" x14ac:dyDescent="0.25">
      <c r="A962" t="s">
        <v>7668</v>
      </c>
      <c r="B962" t="s">
        <v>7669</v>
      </c>
      <c r="C962" t="s">
        <v>12871</v>
      </c>
      <c r="D962">
        <v>1565</v>
      </c>
      <c r="E962">
        <v>2999</v>
      </c>
      <c r="F962">
        <v>0.48</v>
      </c>
      <c r="G962">
        <v>4</v>
      </c>
      <c r="H962">
        <v>11113</v>
      </c>
      <c r="I962" t="s">
        <v>7670</v>
      </c>
      <c r="J962" t="s">
        <v>7671</v>
      </c>
      <c r="K962" t="s">
        <v>7672</v>
      </c>
      <c r="L962" t="s">
        <v>7673</v>
      </c>
      <c r="M962" t="s">
        <v>7674</v>
      </c>
      <c r="N962" t="s">
        <v>7675</v>
      </c>
      <c r="O962" t="s">
        <v>7676</v>
      </c>
      <c r="P962" t="s">
        <v>7677</v>
      </c>
    </row>
    <row r="963" spans="1:16" x14ac:dyDescent="0.25">
      <c r="A963" t="s">
        <v>7678</v>
      </c>
      <c r="B963" t="s">
        <v>7679</v>
      </c>
      <c r="C963" t="s">
        <v>12840</v>
      </c>
      <c r="D963">
        <v>326</v>
      </c>
      <c r="E963">
        <v>799</v>
      </c>
      <c r="F963">
        <v>0.59</v>
      </c>
      <c r="G963">
        <v>4.4000000000000004</v>
      </c>
      <c r="H963">
        <v>10773</v>
      </c>
      <c r="I963" t="s">
        <v>7680</v>
      </c>
      <c r="J963" t="s">
        <v>7681</v>
      </c>
      <c r="K963" t="s">
        <v>7682</v>
      </c>
      <c r="L963" t="s">
        <v>7683</v>
      </c>
      <c r="M963" t="s">
        <v>7684</v>
      </c>
      <c r="N963" t="s">
        <v>7685</v>
      </c>
      <c r="O963" t="s">
        <v>7686</v>
      </c>
      <c r="P963" t="s">
        <v>7687</v>
      </c>
    </row>
    <row r="964" spans="1:16" x14ac:dyDescent="0.25">
      <c r="A964" t="s">
        <v>4467</v>
      </c>
      <c r="B964" t="s">
        <v>4468</v>
      </c>
      <c r="C964" t="s">
        <v>12771</v>
      </c>
      <c r="D964">
        <v>120</v>
      </c>
      <c r="E964">
        <v>999</v>
      </c>
      <c r="F964">
        <v>0.88</v>
      </c>
      <c r="G964">
        <v>3.9</v>
      </c>
      <c r="H964">
        <v>6491</v>
      </c>
      <c r="I964" t="s">
        <v>4469</v>
      </c>
      <c r="J964" t="s">
        <v>4470</v>
      </c>
      <c r="K964" t="s">
        <v>4471</v>
      </c>
      <c r="L964" t="s">
        <v>4472</v>
      </c>
      <c r="M964" t="s">
        <v>4473</v>
      </c>
      <c r="N964" t="s">
        <v>13027</v>
      </c>
      <c r="O964" t="s">
        <v>13028</v>
      </c>
      <c r="P964" t="s">
        <v>13029</v>
      </c>
    </row>
    <row r="965" spans="1:16" x14ac:dyDescent="0.25">
      <c r="A965" t="s">
        <v>7688</v>
      </c>
      <c r="B965" t="s">
        <v>7689</v>
      </c>
      <c r="C965" t="s">
        <v>12836</v>
      </c>
      <c r="D965">
        <v>657</v>
      </c>
      <c r="E965">
        <v>999</v>
      </c>
      <c r="F965">
        <v>0.34</v>
      </c>
      <c r="G965">
        <v>4.3</v>
      </c>
      <c r="H965">
        <v>13944</v>
      </c>
      <c r="I965" t="s">
        <v>7690</v>
      </c>
      <c r="J965" t="s">
        <v>7691</v>
      </c>
      <c r="K965" t="s">
        <v>7692</v>
      </c>
      <c r="L965" t="s">
        <v>7693</v>
      </c>
      <c r="M965" t="s">
        <v>7694</v>
      </c>
      <c r="N965" t="s">
        <v>7695</v>
      </c>
      <c r="O965" t="s">
        <v>7696</v>
      </c>
      <c r="P965" t="s">
        <v>7697</v>
      </c>
    </row>
    <row r="966" spans="1:16" x14ac:dyDescent="0.25">
      <c r="A966" t="s">
        <v>7698</v>
      </c>
      <c r="B966" t="s">
        <v>7699</v>
      </c>
      <c r="C966" t="s">
        <v>12862</v>
      </c>
      <c r="D966">
        <v>1995</v>
      </c>
      <c r="E966">
        <v>2895</v>
      </c>
      <c r="F966">
        <v>0.31</v>
      </c>
      <c r="G966">
        <v>4.5999999999999996</v>
      </c>
      <c r="H966">
        <v>10760</v>
      </c>
      <c r="I966" t="s">
        <v>7700</v>
      </c>
      <c r="J966" t="s">
        <v>7701</v>
      </c>
      <c r="K966" t="s">
        <v>7702</v>
      </c>
      <c r="L966" t="s">
        <v>7703</v>
      </c>
      <c r="M966" t="s">
        <v>7704</v>
      </c>
      <c r="N966" t="s">
        <v>7705</v>
      </c>
      <c r="O966" t="s">
        <v>7706</v>
      </c>
      <c r="P966" t="s">
        <v>7707</v>
      </c>
    </row>
    <row r="967" spans="1:16" x14ac:dyDescent="0.25">
      <c r="A967" t="s">
        <v>7708</v>
      </c>
      <c r="B967" t="s">
        <v>7709</v>
      </c>
      <c r="C967" t="s">
        <v>12880</v>
      </c>
      <c r="D967">
        <v>1500</v>
      </c>
      <c r="E967">
        <v>1500</v>
      </c>
      <c r="F967">
        <v>0</v>
      </c>
      <c r="G967">
        <v>4.4000000000000004</v>
      </c>
      <c r="H967">
        <v>25996</v>
      </c>
      <c r="I967" t="s">
        <v>7710</v>
      </c>
      <c r="J967" t="s">
        <v>7711</v>
      </c>
      <c r="K967" t="s">
        <v>7712</v>
      </c>
      <c r="L967" t="s">
        <v>7713</v>
      </c>
      <c r="M967" t="s">
        <v>7714</v>
      </c>
      <c r="N967" t="s">
        <v>7715</v>
      </c>
      <c r="O967" t="s">
        <v>7716</v>
      </c>
      <c r="P967" t="s">
        <v>7717</v>
      </c>
    </row>
    <row r="968" spans="1:16" x14ac:dyDescent="0.25">
      <c r="A968" t="s">
        <v>7718</v>
      </c>
      <c r="B968" t="s">
        <v>7719</v>
      </c>
      <c r="C968" t="s">
        <v>12810</v>
      </c>
      <c r="D968">
        <v>2640</v>
      </c>
      <c r="E968">
        <v>3195</v>
      </c>
      <c r="F968">
        <v>0.17</v>
      </c>
      <c r="G968">
        <v>4.5</v>
      </c>
      <c r="H968">
        <v>16146</v>
      </c>
      <c r="I968" t="s">
        <v>7720</v>
      </c>
      <c r="J968" t="s">
        <v>7721</v>
      </c>
      <c r="K968" t="s">
        <v>7722</v>
      </c>
      <c r="L968" t="s">
        <v>7723</v>
      </c>
      <c r="M968" t="s">
        <v>7724</v>
      </c>
      <c r="N968" t="s">
        <v>7725</v>
      </c>
      <c r="O968" t="s">
        <v>7726</v>
      </c>
      <c r="P968" t="s">
        <v>7727</v>
      </c>
    </row>
    <row r="969" spans="1:16" x14ac:dyDescent="0.25">
      <c r="A969" t="s">
        <v>7728</v>
      </c>
      <c r="B969" t="s">
        <v>7729</v>
      </c>
      <c r="C969" t="s">
        <v>12987</v>
      </c>
      <c r="D969">
        <v>5299</v>
      </c>
      <c r="E969">
        <v>6355</v>
      </c>
      <c r="F969">
        <v>0.17</v>
      </c>
      <c r="G969">
        <v>3.9</v>
      </c>
      <c r="H969">
        <v>8280</v>
      </c>
      <c r="I969" t="s">
        <v>7730</v>
      </c>
      <c r="J969" t="s">
        <v>7731</v>
      </c>
      <c r="K969" t="s">
        <v>7732</v>
      </c>
      <c r="L969" t="s">
        <v>7733</v>
      </c>
      <c r="M969" t="s">
        <v>7734</v>
      </c>
      <c r="N969" t="s">
        <v>7735</v>
      </c>
      <c r="O969" t="s">
        <v>7736</v>
      </c>
      <c r="P969" t="s">
        <v>7737</v>
      </c>
    </row>
    <row r="970" spans="1:16" x14ac:dyDescent="0.25">
      <c r="A970" t="s">
        <v>615</v>
      </c>
      <c r="B970" t="s">
        <v>616</v>
      </c>
      <c r="C970" t="s">
        <v>12667</v>
      </c>
      <c r="D970">
        <v>263</v>
      </c>
      <c r="E970">
        <v>699</v>
      </c>
      <c r="F970">
        <v>0.62</v>
      </c>
      <c r="G970">
        <v>4.0999999999999996</v>
      </c>
      <c r="H970">
        <v>450</v>
      </c>
      <c r="I970" t="s">
        <v>617</v>
      </c>
      <c r="J970" t="s">
        <v>618</v>
      </c>
      <c r="K970" t="s">
        <v>619</v>
      </c>
      <c r="L970" t="s">
        <v>620</v>
      </c>
      <c r="M970" t="s">
        <v>621</v>
      </c>
      <c r="N970" t="s">
        <v>622</v>
      </c>
      <c r="O970" t="s">
        <v>623</v>
      </c>
      <c r="P970" t="s">
        <v>13030</v>
      </c>
    </row>
    <row r="971" spans="1:16" x14ac:dyDescent="0.25">
      <c r="A971" t="s">
        <v>7738</v>
      </c>
      <c r="B971" t="s">
        <v>7739</v>
      </c>
      <c r="C971" t="s">
        <v>13011</v>
      </c>
      <c r="D971">
        <v>1990</v>
      </c>
      <c r="E971">
        <v>2999</v>
      </c>
      <c r="F971">
        <v>0.34</v>
      </c>
      <c r="G971">
        <v>4.3</v>
      </c>
      <c r="H971">
        <v>14237</v>
      </c>
      <c r="I971" t="s">
        <v>7740</v>
      </c>
      <c r="J971" t="s">
        <v>7741</v>
      </c>
      <c r="K971" t="s">
        <v>7742</v>
      </c>
      <c r="L971" t="s">
        <v>7743</v>
      </c>
      <c r="M971" t="s">
        <v>7744</v>
      </c>
      <c r="N971" t="s">
        <v>12599</v>
      </c>
      <c r="O971" t="s">
        <v>7745</v>
      </c>
      <c r="P971" t="s">
        <v>7746</v>
      </c>
    </row>
    <row r="972" spans="1:16" x14ac:dyDescent="0.25">
      <c r="A972" t="s">
        <v>7747</v>
      </c>
      <c r="B972" t="s">
        <v>7748</v>
      </c>
      <c r="C972" t="s">
        <v>13031</v>
      </c>
      <c r="D972">
        <v>1289</v>
      </c>
      <c r="E972">
        <v>1499</v>
      </c>
      <c r="F972">
        <v>0.14000000000000001</v>
      </c>
      <c r="G972">
        <v>4.5</v>
      </c>
      <c r="H972">
        <v>20668</v>
      </c>
      <c r="I972" t="s">
        <v>7749</v>
      </c>
      <c r="J972" t="s">
        <v>7750</v>
      </c>
      <c r="K972" t="s">
        <v>7751</v>
      </c>
      <c r="L972" t="s">
        <v>7752</v>
      </c>
      <c r="M972" t="s">
        <v>7753</v>
      </c>
      <c r="N972" t="s">
        <v>7754</v>
      </c>
      <c r="O972" t="s">
        <v>7755</v>
      </c>
      <c r="P972" t="s">
        <v>7756</v>
      </c>
    </row>
    <row r="973" spans="1:16" x14ac:dyDescent="0.25">
      <c r="A973" t="s">
        <v>7757</v>
      </c>
      <c r="B973" t="s">
        <v>7758</v>
      </c>
      <c r="C973" t="s">
        <v>12936</v>
      </c>
      <c r="D973">
        <v>165</v>
      </c>
      <c r="E973">
        <v>165</v>
      </c>
      <c r="F973">
        <v>0</v>
      </c>
      <c r="G973">
        <v>4.5</v>
      </c>
      <c r="H973">
        <v>1674</v>
      </c>
      <c r="I973" t="s">
        <v>7759</v>
      </c>
      <c r="J973" t="s">
        <v>7760</v>
      </c>
      <c r="K973" t="s">
        <v>7761</v>
      </c>
      <c r="L973" t="s">
        <v>7762</v>
      </c>
      <c r="M973" t="s">
        <v>7763</v>
      </c>
      <c r="N973" t="s">
        <v>7764</v>
      </c>
      <c r="O973" t="s">
        <v>7765</v>
      </c>
      <c r="P973" t="s">
        <v>7766</v>
      </c>
    </row>
    <row r="974" spans="1:16" x14ac:dyDescent="0.25">
      <c r="A974" t="s">
        <v>7767</v>
      </c>
      <c r="B974" t="s">
        <v>7768</v>
      </c>
      <c r="C974" t="s">
        <v>12966</v>
      </c>
      <c r="D974">
        <v>1699</v>
      </c>
      <c r="E974">
        <v>3499</v>
      </c>
      <c r="F974">
        <v>0.51</v>
      </c>
      <c r="G974">
        <v>3.6</v>
      </c>
      <c r="H974">
        <v>7689</v>
      </c>
      <c r="I974" t="s">
        <v>7769</v>
      </c>
      <c r="J974" t="s">
        <v>7770</v>
      </c>
      <c r="K974" t="s">
        <v>7771</v>
      </c>
      <c r="L974" t="s">
        <v>7772</v>
      </c>
      <c r="M974" t="s">
        <v>7773</v>
      </c>
      <c r="N974" t="s">
        <v>7774</v>
      </c>
      <c r="O974" t="s">
        <v>7775</v>
      </c>
      <c r="P974" t="s">
        <v>7776</v>
      </c>
    </row>
    <row r="975" spans="1:16" x14ac:dyDescent="0.25">
      <c r="A975" t="s">
        <v>7777</v>
      </c>
      <c r="B975" t="s">
        <v>7778</v>
      </c>
      <c r="C975" t="s">
        <v>12916</v>
      </c>
      <c r="D975">
        <v>2299</v>
      </c>
      <c r="E975">
        <v>7500</v>
      </c>
      <c r="F975">
        <v>0.69</v>
      </c>
      <c r="G975">
        <v>4.0999999999999996</v>
      </c>
      <c r="H975">
        <v>5554</v>
      </c>
      <c r="I975" t="s">
        <v>7779</v>
      </c>
      <c r="J975" t="s">
        <v>7780</v>
      </c>
      <c r="K975" t="s">
        <v>7781</v>
      </c>
      <c r="L975" t="s">
        <v>7782</v>
      </c>
      <c r="M975" t="s">
        <v>7783</v>
      </c>
      <c r="N975" t="s">
        <v>7784</v>
      </c>
      <c r="O975" t="s">
        <v>7785</v>
      </c>
      <c r="P975" t="s">
        <v>7786</v>
      </c>
    </row>
    <row r="976" spans="1:16" x14ac:dyDescent="0.25">
      <c r="A976" t="s">
        <v>645</v>
      </c>
      <c r="B976" t="s">
        <v>646</v>
      </c>
      <c r="C976" t="s">
        <v>12667</v>
      </c>
      <c r="D976">
        <v>219</v>
      </c>
      <c r="E976">
        <v>700</v>
      </c>
      <c r="F976">
        <v>0.69</v>
      </c>
      <c r="G976">
        <v>4.3</v>
      </c>
      <c r="H976">
        <v>20053</v>
      </c>
      <c r="I976" t="s">
        <v>647</v>
      </c>
      <c r="J976" t="s">
        <v>648</v>
      </c>
      <c r="K976" t="s">
        <v>649</v>
      </c>
      <c r="L976" t="s">
        <v>650</v>
      </c>
      <c r="M976" t="s">
        <v>651</v>
      </c>
      <c r="N976" t="s">
        <v>652</v>
      </c>
      <c r="O976" t="s">
        <v>653</v>
      </c>
      <c r="P976" t="s">
        <v>13032</v>
      </c>
    </row>
    <row r="977" spans="1:16" x14ac:dyDescent="0.25">
      <c r="A977" t="s">
        <v>7787</v>
      </c>
      <c r="B977" t="s">
        <v>7788</v>
      </c>
      <c r="C977" t="s">
        <v>12911</v>
      </c>
      <c r="D977">
        <v>39</v>
      </c>
      <c r="E977">
        <v>39</v>
      </c>
      <c r="F977">
        <v>0</v>
      </c>
      <c r="G977">
        <v>3.8</v>
      </c>
      <c r="H977">
        <v>3344</v>
      </c>
      <c r="I977" t="s">
        <v>7789</v>
      </c>
      <c r="J977" t="s">
        <v>7790</v>
      </c>
      <c r="K977" t="s">
        <v>7791</v>
      </c>
      <c r="L977" t="s">
        <v>7792</v>
      </c>
      <c r="M977" t="s">
        <v>7793</v>
      </c>
      <c r="N977" t="s">
        <v>7794</v>
      </c>
      <c r="O977" t="s">
        <v>7795</v>
      </c>
      <c r="P977" t="s">
        <v>7796</v>
      </c>
    </row>
    <row r="978" spans="1:16" x14ac:dyDescent="0.25">
      <c r="A978" t="s">
        <v>7797</v>
      </c>
      <c r="B978" t="s">
        <v>7798</v>
      </c>
      <c r="C978" t="s">
        <v>13033</v>
      </c>
      <c r="D978">
        <v>26999</v>
      </c>
      <c r="E978">
        <v>37999</v>
      </c>
      <c r="F978">
        <v>0.28999999999999998</v>
      </c>
      <c r="G978">
        <v>4.5999999999999996</v>
      </c>
      <c r="H978">
        <v>2886</v>
      </c>
      <c r="I978" t="s">
        <v>7799</v>
      </c>
      <c r="J978" t="s">
        <v>7800</v>
      </c>
      <c r="K978" t="s">
        <v>7801</v>
      </c>
      <c r="L978" t="s">
        <v>7802</v>
      </c>
      <c r="M978" t="s">
        <v>7803</v>
      </c>
      <c r="N978" t="s">
        <v>7804</v>
      </c>
      <c r="O978" t="s">
        <v>7805</v>
      </c>
      <c r="P978" t="s">
        <v>7806</v>
      </c>
    </row>
    <row r="979" spans="1:16" x14ac:dyDescent="0.25">
      <c r="A979" t="s">
        <v>7807</v>
      </c>
      <c r="B979" t="s">
        <v>7808</v>
      </c>
      <c r="C979" t="s">
        <v>12691</v>
      </c>
      <c r="D979">
        <v>1490</v>
      </c>
      <c r="E979">
        <v>1990</v>
      </c>
      <c r="F979">
        <v>0.25</v>
      </c>
      <c r="G979">
        <v>4.0999999999999996</v>
      </c>
      <c r="H979">
        <v>98250</v>
      </c>
      <c r="I979" t="s">
        <v>7809</v>
      </c>
      <c r="J979" t="s">
        <v>7810</v>
      </c>
      <c r="K979" t="s">
        <v>7811</v>
      </c>
      <c r="L979" t="s">
        <v>7812</v>
      </c>
      <c r="M979" t="s">
        <v>7813</v>
      </c>
      <c r="N979" t="s">
        <v>7814</v>
      </c>
      <c r="O979" t="s">
        <v>7815</v>
      </c>
      <c r="P979" t="s">
        <v>7816</v>
      </c>
    </row>
    <row r="980" spans="1:16" x14ac:dyDescent="0.25">
      <c r="A980" t="s">
        <v>7817</v>
      </c>
      <c r="B980" t="s">
        <v>7818</v>
      </c>
      <c r="C980" t="s">
        <v>12789</v>
      </c>
      <c r="D980">
        <v>398</v>
      </c>
      <c r="E980">
        <v>1949</v>
      </c>
      <c r="F980">
        <v>0.8</v>
      </c>
      <c r="G980">
        <v>4</v>
      </c>
      <c r="H980">
        <v>75</v>
      </c>
      <c r="I980" t="s">
        <v>7819</v>
      </c>
      <c r="J980" t="s">
        <v>7820</v>
      </c>
      <c r="K980" t="s">
        <v>7821</v>
      </c>
      <c r="L980" t="s">
        <v>7822</v>
      </c>
      <c r="M980" t="s">
        <v>7823</v>
      </c>
      <c r="N980" t="s">
        <v>7824</v>
      </c>
      <c r="O980" t="s">
        <v>7825</v>
      </c>
      <c r="P980" t="s">
        <v>7826</v>
      </c>
    </row>
    <row r="981" spans="1:16" x14ac:dyDescent="0.25">
      <c r="A981" t="s">
        <v>655</v>
      </c>
      <c r="B981" t="s">
        <v>656</v>
      </c>
      <c r="C981" t="s">
        <v>12667</v>
      </c>
      <c r="D981">
        <v>349</v>
      </c>
      <c r="E981">
        <v>899</v>
      </c>
      <c r="F981">
        <v>0.61</v>
      </c>
      <c r="G981">
        <v>4.5</v>
      </c>
      <c r="H981">
        <v>149</v>
      </c>
      <c r="I981" t="s">
        <v>657</v>
      </c>
      <c r="J981" t="s">
        <v>658</v>
      </c>
      <c r="K981" t="s">
        <v>659</v>
      </c>
      <c r="L981" t="s">
        <v>660</v>
      </c>
      <c r="M981" t="s">
        <v>661</v>
      </c>
      <c r="N981" t="s">
        <v>13034</v>
      </c>
      <c r="O981" t="s">
        <v>13035</v>
      </c>
      <c r="P981" t="s">
        <v>13036</v>
      </c>
    </row>
    <row r="982" spans="1:16" x14ac:dyDescent="0.25">
      <c r="A982" t="s">
        <v>7827</v>
      </c>
      <c r="B982" t="s">
        <v>7828</v>
      </c>
      <c r="C982" t="s">
        <v>12966</v>
      </c>
      <c r="D982">
        <v>770</v>
      </c>
      <c r="E982">
        <v>1547</v>
      </c>
      <c r="F982">
        <v>0.5</v>
      </c>
      <c r="G982">
        <v>4.3</v>
      </c>
      <c r="H982">
        <v>2585</v>
      </c>
      <c r="I982" t="s">
        <v>7829</v>
      </c>
      <c r="J982" t="s">
        <v>7830</v>
      </c>
      <c r="K982" t="s">
        <v>7831</v>
      </c>
      <c r="L982" t="s">
        <v>7832</v>
      </c>
      <c r="M982" t="s">
        <v>7833</v>
      </c>
      <c r="N982" t="s">
        <v>7834</v>
      </c>
      <c r="O982" t="s">
        <v>7835</v>
      </c>
      <c r="P982" t="s">
        <v>7836</v>
      </c>
    </row>
    <row r="983" spans="1:16" x14ac:dyDescent="0.25">
      <c r="A983" t="s">
        <v>7837</v>
      </c>
      <c r="B983" t="s">
        <v>7838</v>
      </c>
      <c r="C983" t="s">
        <v>12717</v>
      </c>
      <c r="D983">
        <v>279</v>
      </c>
      <c r="E983">
        <v>1299</v>
      </c>
      <c r="F983">
        <v>0.79</v>
      </c>
      <c r="G983">
        <v>4</v>
      </c>
      <c r="H983">
        <v>5072</v>
      </c>
      <c r="I983" t="s">
        <v>7839</v>
      </c>
      <c r="J983" t="s">
        <v>7840</v>
      </c>
      <c r="K983" t="s">
        <v>7841</v>
      </c>
      <c r="L983" t="s">
        <v>7842</v>
      </c>
      <c r="M983" t="s">
        <v>7843</v>
      </c>
      <c r="N983" t="s">
        <v>7844</v>
      </c>
      <c r="O983" t="s">
        <v>7845</v>
      </c>
      <c r="P983" t="s">
        <v>7846</v>
      </c>
    </row>
    <row r="984" spans="1:16" x14ac:dyDescent="0.25">
      <c r="A984" t="s">
        <v>7847</v>
      </c>
      <c r="B984" t="s">
        <v>7848</v>
      </c>
      <c r="C984" t="s">
        <v>13037</v>
      </c>
      <c r="D984">
        <v>249</v>
      </c>
      <c r="E984">
        <v>599</v>
      </c>
      <c r="F984">
        <v>0.57999999999999996</v>
      </c>
      <c r="G984">
        <v>4.5</v>
      </c>
      <c r="H984">
        <v>5985</v>
      </c>
      <c r="I984" t="s">
        <v>7849</v>
      </c>
      <c r="J984" t="s">
        <v>7850</v>
      </c>
      <c r="K984" t="s">
        <v>7851</v>
      </c>
      <c r="L984" t="s">
        <v>7852</v>
      </c>
      <c r="M984" t="s">
        <v>7853</v>
      </c>
      <c r="N984" t="s">
        <v>7854</v>
      </c>
      <c r="O984" t="s">
        <v>7855</v>
      </c>
      <c r="P984" t="s">
        <v>7856</v>
      </c>
    </row>
    <row r="985" spans="1:16" x14ac:dyDescent="0.25">
      <c r="A985" t="s">
        <v>680</v>
      </c>
      <c r="B985" t="s">
        <v>681</v>
      </c>
      <c r="C985" t="s">
        <v>12667</v>
      </c>
      <c r="D985">
        <v>115</v>
      </c>
      <c r="E985">
        <v>499</v>
      </c>
      <c r="F985">
        <v>0.77</v>
      </c>
      <c r="G985">
        <v>4</v>
      </c>
      <c r="H985">
        <v>7732</v>
      </c>
      <c r="I985" t="s">
        <v>682</v>
      </c>
      <c r="J985" t="s">
        <v>683</v>
      </c>
      <c r="K985" t="s">
        <v>684</v>
      </c>
      <c r="L985" t="s">
        <v>685</v>
      </c>
      <c r="M985" t="s">
        <v>686</v>
      </c>
      <c r="N985" t="s">
        <v>687</v>
      </c>
      <c r="O985" t="s">
        <v>688</v>
      </c>
      <c r="P985" t="s">
        <v>13038</v>
      </c>
    </row>
    <row r="986" spans="1:16" x14ac:dyDescent="0.25">
      <c r="A986" t="s">
        <v>7857</v>
      </c>
      <c r="B986" t="s">
        <v>7858</v>
      </c>
      <c r="C986" t="s">
        <v>13039</v>
      </c>
      <c r="D986">
        <v>230</v>
      </c>
      <c r="E986">
        <v>230</v>
      </c>
      <c r="F986">
        <v>0</v>
      </c>
      <c r="G986">
        <v>4.5</v>
      </c>
      <c r="H986">
        <v>9427</v>
      </c>
      <c r="I986" t="s">
        <v>7859</v>
      </c>
      <c r="J986" t="s">
        <v>7860</v>
      </c>
      <c r="K986" t="s">
        <v>7861</v>
      </c>
      <c r="L986" t="s">
        <v>7862</v>
      </c>
      <c r="M986" t="s">
        <v>7863</v>
      </c>
      <c r="N986" t="s">
        <v>7864</v>
      </c>
      <c r="O986" t="s">
        <v>7865</v>
      </c>
      <c r="P986" t="s">
        <v>7866</v>
      </c>
    </row>
    <row r="987" spans="1:16" x14ac:dyDescent="0.25">
      <c r="A987" t="s">
        <v>690</v>
      </c>
      <c r="B987" t="s">
        <v>691</v>
      </c>
      <c r="C987" t="s">
        <v>12667</v>
      </c>
      <c r="D987">
        <v>399</v>
      </c>
      <c r="E987">
        <v>999</v>
      </c>
      <c r="F987">
        <v>0.6</v>
      </c>
      <c r="G987">
        <v>4.0999999999999996</v>
      </c>
      <c r="H987">
        <v>1780</v>
      </c>
      <c r="I987" t="s">
        <v>692</v>
      </c>
      <c r="J987" t="s">
        <v>693</v>
      </c>
      <c r="K987" t="s">
        <v>694</v>
      </c>
      <c r="L987" t="s">
        <v>695</v>
      </c>
      <c r="M987" t="s">
        <v>696</v>
      </c>
      <c r="N987" t="s">
        <v>697</v>
      </c>
      <c r="O987" t="s">
        <v>698</v>
      </c>
      <c r="P987" t="s">
        <v>13040</v>
      </c>
    </row>
    <row r="988" spans="1:16" x14ac:dyDescent="0.25">
      <c r="A988" t="s">
        <v>7867</v>
      </c>
      <c r="B988" t="s">
        <v>7868</v>
      </c>
      <c r="C988" t="s">
        <v>12862</v>
      </c>
      <c r="D988">
        <v>599</v>
      </c>
      <c r="E988">
        <v>700</v>
      </c>
      <c r="F988">
        <v>0.14000000000000001</v>
      </c>
      <c r="G988">
        <v>4.3</v>
      </c>
      <c r="H988">
        <v>2301</v>
      </c>
      <c r="I988" t="s">
        <v>7869</v>
      </c>
      <c r="J988" t="s">
        <v>7870</v>
      </c>
      <c r="K988" t="s">
        <v>7871</v>
      </c>
      <c r="L988" t="s">
        <v>7872</v>
      </c>
      <c r="M988" t="s">
        <v>7873</v>
      </c>
      <c r="N988" t="s">
        <v>7874</v>
      </c>
      <c r="O988" t="s">
        <v>7875</v>
      </c>
      <c r="P988" t="s">
        <v>7876</v>
      </c>
    </row>
    <row r="989" spans="1:16" x14ac:dyDescent="0.25">
      <c r="A989" t="s">
        <v>7877</v>
      </c>
      <c r="B989" t="s">
        <v>7878</v>
      </c>
      <c r="C989" t="s">
        <v>13041</v>
      </c>
      <c r="D989">
        <v>598</v>
      </c>
      <c r="E989">
        <v>1150</v>
      </c>
      <c r="F989">
        <v>0.48</v>
      </c>
      <c r="G989">
        <v>4.0999999999999996</v>
      </c>
      <c r="H989">
        <v>2535</v>
      </c>
      <c r="I989" t="s">
        <v>7879</v>
      </c>
      <c r="J989" t="s">
        <v>7880</v>
      </c>
      <c r="K989" t="s">
        <v>7881</v>
      </c>
      <c r="L989" t="s">
        <v>7882</v>
      </c>
      <c r="M989" t="s">
        <v>7883</v>
      </c>
      <c r="N989" t="s">
        <v>7884</v>
      </c>
      <c r="O989" t="s">
        <v>7885</v>
      </c>
      <c r="P989" t="s">
        <v>7886</v>
      </c>
    </row>
    <row r="990" spans="1:16" x14ac:dyDescent="0.25">
      <c r="A990" t="s">
        <v>7887</v>
      </c>
      <c r="B990" t="s">
        <v>7888</v>
      </c>
      <c r="C990" t="s">
        <v>12923</v>
      </c>
      <c r="D990">
        <v>399</v>
      </c>
      <c r="E990">
        <v>1499</v>
      </c>
      <c r="F990">
        <v>0.73</v>
      </c>
      <c r="G990">
        <v>4</v>
      </c>
      <c r="H990">
        <v>691</v>
      </c>
      <c r="I990" t="s">
        <v>7889</v>
      </c>
      <c r="J990" t="s">
        <v>7890</v>
      </c>
      <c r="K990" t="s">
        <v>7891</v>
      </c>
      <c r="L990" t="s">
        <v>7892</v>
      </c>
      <c r="M990" t="s">
        <v>7893</v>
      </c>
      <c r="N990" t="s">
        <v>7894</v>
      </c>
      <c r="O990" t="s">
        <v>7895</v>
      </c>
      <c r="P990" t="s">
        <v>7896</v>
      </c>
    </row>
    <row r="991" spans="1:16" x14ac:dyDescent="0.25">
      <c r="A991" t="s">
        <v>7897</v>
      </c>
      <c r="B991" t="s">
        <v>7898</v>
      </c>
      <c r="C991" t="s">
        <v>12789</v>
      </c>
      <c r="D991">
        <v>499</v>
      </c>
      <c r="E991">
        <v>1299</v>
      </c>
      <c r="F991">
        <v>0.62</v>
      </c>
      <c r="G991">
        <v>4.0999999999999996</v>
      </c>
      <c r="H991">
        <v>2740</v>
      </c>
      <c r="I991" t="s">
        <v>7899</v>
      </c>
      <c r="J991" t="s">
        <v>7900</v>
      </c>
      <c r="K991" t="s">
        <v>7901</v>
      </c>
      <c r="L991" t="s">
        <v>7902</v>
      </c>
      <c r="M991" t="s">
        <v>7903</v>
      </c>
      <c r="N991" t="s">
        <v>7904</v>
      </c>
      <c r="O991" t="s">
        <v>7905</v>
      </c>
      <c r="P991" t="s">
        <v>7906</v>
      </c>
    </row>
    <row r="992" spans="1:16" x14ac:dyDescent="0.25">
      <c r="A992" t="s">
        <v>700</v>
      </c>
      <c r="B992" t="s">
        <v>701</v>
      </c>
      <c r="C992" t="s">
        <v>12667</v>
      </c>
      <c r="D992">
        <v>199</v>
      </c>
      <c r="E992">
        <v>499</v>
      </c>
      <c r="F992">
        <v>0.6</v>
      </c>
      <c r="G992">
        <v>4.0999999999999996</v>
      </c>
      <c r="H992">
        <v>602</v>
      </c>
      <c r="I992" t="s">
        <v>702</v>
      </c>
      <c r="J992" t="s">
        <v>703</v>
      </c>
      <c r="K992" t="s">
        <v>704</v>
      </c>
      <c r="L992" t="s">
        <v>705</v>
      </c>
      <c r="M992" t="s">
        <v>706</v>
      </c>
      <c r="N992" t="s">
        <v>707</v>
      </c>
      <c r="O992" t="s">
        <v>13042</v>
      </c>
      <c r="P992" t="s">
        <v>13043</v>
      </c>
    </row>
    <row r="993" spans="1:16" x14ac:dyDescent="0.25">
      <c r="A993" t="s">
        <v>7907</v>
      </c>
      <c r="B993" t="s">
        <v>7908</v>
      </c>
      <c r="C993" t="s">
        <v>12787</v>
      </c>
      <c r="D993">
        <v>579</v>
      </c>
      <c r="E993">
        <v>1090</v>
      </c>
      <c r="F993">
        <v>0.47</v>
      </c>
      <c r="G993">
        <v>4.4000000000000004</v>
      </c>
      <c r="H993">
        <v>3482</v>
      </c>
      <c r="I993" t="s">
        <v>7909</v>
      </c>
      <c r="J993" t="s">
        <v>7910</v>
      </c>
      <c r="K993" t="s">
        <v>7911</v>
      </c>
      <c r="L993" t="s">
        <v>7912</v>
      </c>
      <c r="M993" t="s">
        <v>7913</v>
      </c>
      <c r="N993" t="s">
        <v>7914</v>
      </c>
      <c r="O993" t="s">
        <v>7915</v>
      </c>
      <c r="P993" t="s">
        <v>7916</v>
      </c>
    </row>
    <row r="994" spans="1:16" x14ac:dyDescent="0.25">
      <c r="A994" t="s">
        <v>710</v>
      </c>
      <c r="B994" t="s">
        <v>711</v>
      </c>
      <c r="C994" t="s">
        <v>12667</v>
      </c>
      <c r="D994">
        <v>179</v>
      </c>
      <c r="E994">
        <v>399</v>
      </c>
      <c r="F994">
        <v>0.55000000000000004</v>
      </c>
      <c r="G994">
        <v>4</v>
      </c>
      <c r="H994">
        <v>1423</v>
      </c>
      <c r="I994" t="s">
        <v>712</v>
      </c>
      <c r="J994" t="s">
        <v>713</v>
      </c>
      <c r="K994" t="s">
        <v>714</v>
      </c>
      <c r="L994" t="s">
        <v>715</v>
      </c>
      <c r="M994" t="s">
        <v>716</v>
      </c>
      <c r="N994" t="s">
        <v>12566</v>
      </c>
      <c r="O994" t="s">
        <v>13044</v>
      </c>
      <c r="P994" t="s">
        <v>13045</v>
      </c>
    </row>
    <row r="995" spans="1:16" x14ac:dyDescent="0.25">
      <c r="A995" t="s">
        <v>7917</v>
      </c>
      <c r="B995" t="s">
        <v>7918</v>
      </c>
      <c r="C995" t="s">
        <v>13046</v>
      </c>
      <c r="D995">
        <v>90</v>
      </c>
      <c r="E995">
        <v>100</v>
      </c>
      <c r="F995">
        <v>0.1</v>
      </c>
      <c r="G995">
        <v>4.0999999999999996</v>
      </c>
      <c r="H995">
        <v>6199</v>
      </c>
      <c r="I995" t="s">
        <v>7919</v>
      </c>
      <c r="J995" t="s">
        <v>7920</v>
      </c>
      <c r="K995" t="s">
        <v>7921</v>
      </c>
      <c r="L995" t="s">
        <v>7922</v>
      </c>
      <c r="M995" t="s">
        <v>7923</v>
      </c>
      <c r="N995" t="s">
        <v>7924</v>
      </c>
      <c r="O995" t="s">
        <v>7925</v>
      </c>
      <c r="P995" t="s">
        <v>7926</v>
      </c>
    </row>
    <row r="996" spans="1:16" x14ac:dyDescent="0.25">
      <c r="A996" t="s">
        <v>7927</v>
      </c>
      <c r="B996" t="s">
        <v>7928</v>
      </c>
      <c r="C996" t="s">
        <v>12789</v>
      </c>
      <c r="D996">
        <v>899</v>
      </c>
      <c r="E996">
        <v>1999</v>
      </c>
      <c r="F996">
        <v>0.55000000000000004</v>
      </c>
      <c r="G996">
        <v>4.4000000000000004</v>
      </c>
      <c r="H996">
        <v>1667</v>
      </c>
      <c r="I996" t="s">
        <v>7929</v>
      </c>
      <c r="J996" t="s">
        <v>7930</v>
      </c>
      <c r="K996" t="s">
        <v>7931</v>
      </c>
      <c r="L996" t="s">
        <v>7932</v>
      </c>
      <c r="M996" t="s">
        <v>7933</v>
      </c>
      <c r="N996" t="s">
        <v>7934</v>
      </c>
      <c r="O996" t="s">
        <v>7935</v>
      </c>
      <c r="P996" t="s">
        <v>7936</v>
      </c>
    </row>
    <row r="997" spans="1:16" x14ac:dyDescent="0.25">
      <c r="A997" t="s">
        <v>7937</v>
      </c>
      <c r="B997" t="s">
        <v>7938</v>
      </c>
      <c r="C997" t="s">
        <v>12999</v>
      </c>
      <c r="D997">
        <v>1149</v>
      </c>
      <c r="E997">
        <v>1800</v>
      </c>
      <c r="F997">
        <v>0.36</v>
      </c>
      <c r="G997">
        <v>4.3</v>
      </c>
      <c r="H997">
        <v>4723</v>
      </c>
      <c r="I997" t="s">
        <v>7939</v>
      </c>
      <c r="J997" t="s">
        <v>7940</v>
      </c>
      <c r="K997" t="s">
        <v>7941</v>
      </c>
      <c r="L997" t="s">
        <v>7942</v>
      </c>
      <c r="M997" t="s">
        <v>7943</v>
      </c>
      <c r="N997" t="s">
        <v>7944</v>
      </c>
      <c r="O997" t="s">
        <v>7945</v>
      </c>
      <c r="P997" t="s">
        <v>7946</v>
      </c>
    </row>
    <row r="998" spans="1:16" x14ac:dyDescent="0.25">
      <c r="A998" t="s">
        <v>7947</v>
      </c>
      <c r="B998" t="s">
        <v>7948</v>
      </c>
      <c r="C998" t="s">
        <v>12933</v>
      </c>
      <c r="D998">
        <v>249</v>
      </c>
      <c r="E998">
        <v>499</v>
      </c>
      <c r="F998">
        <v>0.5</v>
      </c>
      <c r="G998">
        <v>4.2</v>
      </c>
      <c r="H998">
        <v>22860</v>
      </c>
      <c r="I998" t="s">
        <v>7949</v>
      </c>
      <c r="J998" t="s">
        <v>7950</v>
      </c>
      <c r="K998" t="s">
        <v>7951</v>
      </c>
      <c r="L998" t="s">
        <v>7952</v>
      </c>
      <c r="M998" t="s">
        <v>7953</v>
      </c>
      <c r="N998" t="s">
        <v>7954</v>
      </c>
      <c r="O998" t="s">
        <v>7955</v>
      </c>
      <c r="P998" t="s">
        <v>7956</v>
      </c>
    </row>
    <row r="999" spans="1:16" x14ac:dyDescent="0.25">
      <c r="A999" t="s">
        <v>7957</v>
      </c>
      <c r="B999" t="s">
        <v>7958</v>
      </c>
      <c r="C999" t="s">
        <v>12911</v>
      </c>
      <c r="D999">
        <v>39</v>
      </c>
      <c r="E999">
        <v>39</v>
      </c>
      <c r="F999">
        <v>0</v>
      </c>
      <c r="G999">
        <v>3.6</v>
      </c>
      <c r="H999">
        <v>13572</v>
      </c>
      <c r="I999" t="s">
        <v>7789</v>
      </c>
      <c r="J999" t="s">
        <v>7959</v>
      </c>
      <c r="K999" t="s">
        <v>7960</v>
      </c>
      <c r="L999" t="s">
        <v>7961</v>
      </c>
      <c r="M999" t="s">
        <v>7962</v>
      </c>
      <c r="N999" t="s">
        <v>7963</v>
      </c>
      <c r="O999" t="s">
        <v>7964</v>
      </c>
      <c r="P999" t="s">
        <v>7965</v>
      </c>
    </row>
    <row r="1000" spans="1:16" x14ac:dyDescent="0.25">
      <c r="A1000" t="s">
        <v>7966</v>
      </c>
      <c r="B1000" t="s">
        <v>7967</v>
      </c>
      <c r="C1000" t="s">
        <v>12848</v>
      </c>
      <c r="D1000">
        <v>1599</v>
      </c>
      <c r="E1000">
        <v>3599</v>
      </c>
      <c r="F1000">
        <v>0.56000000000000005</v>
      </c>
      <c r="G1000">
        <v>4.2</v>
      </c>
      <c r="H1000">
        <v>16182</v>
      </c>
      <c r="I1000" t="s">
        <v>7968</v>
      </c>
      <c r="J1000" t="s">
        <v>7969</v>
      </c>
      <c r="K1000" t="s">
        <v>7970</v>
      </c>
      <c r="L1000" t="s">
        <v>7971</v>
      </c>
      <c r="M1000" t="s">
        <v>7972</v>
      </c>
      <c r="N1000" t="s">
        <v>7973</v>
      </c>
      <c r="O1000" t="s">
        <v>7974</v>
      </c>
      <c r="P1000" t="s">
        <v>7975</v>
      </c>
    </row>
    <row r="1001" spans="1:16" x14ac:dyDescent="0.25">
      <c r="A1001" t="s">
        <v>7976</v>
      </c>
      <c r="B1001" t="s">
        <v>7977</v>
      </c>
      <c r="C1001" t="s">
        <v>12874</v>
      </c>
      <c r="D1001">
        <v>1199</v>
      </c>
      <c r="E1001">
        <v>3990</v>
      </c>
      <c r="F1001">
        <v>0.7</v>
      </c>
      <c r="G1001">
        <v>4.2</v>
      </c>
      <c r="H1001">
        <v>2908</v>
      </c>
      <c r="I1001" t="s">
        <v>7978</v>
      </c>
      <c r="J1001" t="s">
        <v>7979</v>
      </c>
      <c r="K1001" t="s">
        <v>7980</v>
      </c>
      <c r="L1001" t="s">
        <v>7981</v>
      </c>
      <c r="M1001" t="s">
        <v>7982</v>
      </c>
      <c r="N1001" t="s">
        <v>7983</v>
      </c>
      <c r="O1001" t="s">
        <v>7984</v>
      </c>
      <c r="P1001" t="s">
        <v>7985</v>
      </c>
    </row>
    <row r="1002" spans="1:16" x14ac:dyDescent="0.25">
      <c r="A1002" t="s">
        <v>729</v>
      </c>
      <c r="B1002" t="s">
        <v>730</v>
      </c>
      <c r="C1002" t="s">
        <v>12667</v>
      </c>
      <c r="D1002">
        <v>209</v>
      </c>
      <c r="E1002">
        <v>499</v>
      </c>
      <c r="F1002">
        <v>0.57999999999999996</v>
      </c>
      <c r="G1002">
        <v>3.9</v>
      </c>
      <c r="H1002">
        <v>536</v>
      </c>
      <c r="I1002" t="s">
        <v>731</v>
      </c>
      <c r="J1002" t="s">
        <v>732</v>
      </c>
      <c r="K1002" t="s">
        <v>733</v>
      </c>
      <c r="L1002" t="s">
        <v>734</v>
      </c>
      <c r="M1002" t="s">
        <v>735</v>
      </c>
      <c r="N1002" t="s">
        <v>736</v>
      </c>
      <c r="O1002" t="s">
        <v>737</v>
      </c>
      <c r="P1002" t="s">
        <v>13047</v>
      </c>
    </row>
    <row r="1003" spans="1:16" x14ac:dyDescent="0.25">
      <c r="A1003" t="s">
        <v>7986</v>
      </c>
      <c r="B1003" t="s">
        <v>7987</v>
      </c>
      <c r="C1003" t="s">
        <v>12787</v>
      </c>
      <c r="D1003">
        <v>1099</v>
      </c>
      <c r="E1003">
        <v>1499</v>
      </c>
      <c r="F1003">
        <v>0.27</v>
      </c>
      <c r="G1003">
        <v>4.2</v>
      </c>
      <c r="H1003">
        <v>2375</v>
      </c>
      <c r="I1003" t="s">
        <v>7988</v>
      </c>
      <c r="J1003" t="s">
        <v>7989</v>
      </c>
      <c r="K1003" t="s">
        <v>7990</v>
      </c>
      <c r="L1003" t="s">
        <v>7991</v>
      </c>
      <c r="M1003" t="s">
        <v>7992</v>
      </c>
      <c r="N1003" t="s">
        <v>7993</v>
      </c>
      <c r="O1003" t="s">
        <v>7994</v>
      </c>
      <c r="P1003" t="s">
        <v>7995</v>
      </c>
    </row>
    <row r="1004" spans="1:16" x14ac:dyDescent="0.25">
      <c r="A1004" t="s">
        <v>7996</v>
      </c>
      <c r="B1004" t="s">
        <v>7997</v>
      </c>
      <c r="C1004" t="s">
        <v>12936</v>
      </c>
      <c r="D1004">
        <v>120</v>
      </c>
      <c r="E1004">
        <v>120</v>
      </c>
      <c r="F1004">
        <v>0</v>
      </c>
      <c r="G1004">
        <v>4.5</v>
      </c>
      <c r="H1004">
        <v>4951</v>
      </c>
      <c r="I1004" t="s">
        <v>7998</v>
      </c>
      <c r="J1004" t="s">
        <v>7999</v>
      </c>
      <c r="K1004" t="s">
        <v>8000</v>
      </c>
      <c r="L1004" t="s">
        <v>8001</v>
      </c>
      <c r="M1004" t="s">
        <v>8002</v>
      </c>
      <c r="N1004" t="s">
        <v>8003</v>
      </c>
      <c r="O1004" t="s">
        <v>8004</v>
      </c>
      <c r="P1004" t="s">
        <v>8005</v>
      </c>
    </row>
    <row r="1005" spans="1:16" x14ac:dyDescent="0.25">
      <c r="A1005" t="s">
        <v>8006</v>
      </c>
      <c r="B1005" t="s">
        <v>8007</v>
      </c>
      <c r="C1005" t="s">
        <v>12999</v>
      </c>
      <c r="D1005">
        <v>1519</v>
      </c>
      <c r="E1005">
        <v>3499</v>
      </c>
      <c r="F1005">
        <v>0.56999999999999995</v>
      </c>
      <c r="G1005">
        <v>4.3</v>
      </c>
      <c r="H1005">
        <v>408</v>
      </c>
      <c r="I1005" t="s">
        <v>8008</v>
      </c>
      <c r="J1005" t="s">
        <v>8009</v>
      </c>
      <c r="K1005" t="s">
        <v>8010</v>
      </c>
      <c r="L1005" t="s">
        <v>8011</v>
      </c>
      <c r="M1005" t="s">
        <v>8012</v>
      </c>
      <c r="N1005" t="s">
        <v>8013</v>
      </c>
      <c r="O1005" t="s">
        <v>8014</v>
      </c>
      <c r="P1005" t="s">
        <v>8015</v>
      </c>
    </row>
    <row r="1006" spans="1:16" x14ac:dyDescent="0.25">
      <c r="A1006" t="s">
        <v>8016</v>
      </c>
      <c r="B1006" t="s">
        <v>8017</v>
      </c>
      <c r="C1006" t="s">
        <v>13046</v>
      </c>
      <c r="D1006">
        <v>420</v>
      </c>
      <c r="E1006">
        <v>420</v>
      </c>
      <c r="F1006">
        <v>0</v>
      </c>
      <c r="G1006">
        <v>4.2</v>
      </c>
      <c r="H1006">
        <v>1926</v>
      </c>
      <c r="I1006" t="s">
        <v>8018</v>
      </c>
      <c r="J1006" t="s">
        <v>8019</v>
      </c>
      <c r="K1006" t="s">
        <v>8020</v>
      </c>
      <c r="L1006" t="s">
        <v>8021</v>
      </c>
      <c r="M1006" t="s">
        <v>8022</v>
      </c>
      <c r="N1006" t="s">
        <v>8023</v>
      </c>
      <c r="O1006" t="s">
        <v>8024</v>
      </c>
      <c r="P1006" t="s">
        <v>8025</v>
      </c>
    </row>
    <row r="1007" spans="1:16" x14ac:dyDescent="0.25">
      <c r="A1007" t="s">
        <v>8026</v>
      </c>
      <c r="B1007" t="s">
        <v>8027</v>
      </c>
      <c r="C1007" t="s">
        <v>13048</v>
      </c>
      <c r="D1007">
        <v>225</v>
      </c>
      <c r="E1007">
        <v>225</v>
      </c>
      <c r="F1007">
        <v>0</v>
      </c>
      <c r="G1007">
        <v>4.0999999999999996</v>
      </c>
      <c r="H1007">
        <v>4798</v>
      </c>
      <c r="I1007" t="s">
        <v>8028</v>
      </c>
      <c r="J1007" t="s">
        <v>8029</v>
      </c>
      <c r="K1007" t="s">
        <v>8030</v>
      </c>
      <c r="L1007" t="s">
        <v>8031</v>
      </c>
      <c r="M1007" t="s">
        <v>8032</v>
      </c>
      <c r="N1007" t="s">
        <v>8033</v>
      </c>
      <c r="O1007" t="s">
        <v>8034</v>
      </c>
      <c r="P1007" t="s">
        <v>8035</v>
      </c>
    </row>
    <row r="1008" spans="1:16" x14ac:dyDescent="0.25">
      <c r="A1008" t="s">
        <v>8036</v>
      </c>
      <c r="B1008" t="s">
        <v>8037</v>
      </c>
      <c r="C1008" t="s">
        <v>13049</v>
      </c>
      <c r="D1008">
        <v>199</v>
      </c>
      <c r="E1008">
        <v>799</v>
      </c>
      <c r="F1008">
        <v>0.75</v>
      </c>
      <c r="G1008">
        <v>4.0999999999999996</v>
      </c>
      <c r="H1008">
        <v>7333</v>
      </c>
      <c r="I1008" t="s">
        <v>8038</v>
      </c>
      <c r="J1008" t="s">
        <v>8039</v>
      </c>
      <c r="K1008" t="s">
        <v>8040</v>
      </c>
      <c r="L1008" t="s">
        <v>8041</v>
      </c>
      <c r="M1008" t="s">
        <v>8042</v>
      </c>
      <c r="N1008" t="s">
        <v>8043</v>
      </c>
      <c r="O1008" t="s">
        <v>8044</v>
      </c>
      <c r="P1008" t="s">
        <v>8045</v>
      </c>
    </row>
    <row r="1009" spans="1:16" x14ac:dyDescent="0.25">
      <c r="A1009" t="s">
        <v>4587</v>
      </c>
      <c r="B1009" t="s">
        <v>4588</v>
      </c>
      <c r="C1009" t="s">
        <v>12709</v>
      </c>
      <c r="D1009">
        <v>1799</v>
      </c>
      <c r="E1009">
        <v>3999</v>
      </c>
      <c r="F1009">
        <v>0.55000000000000004</v>
      </c>
      <c r="G1009">
        <v>4.5999999999999996</v>
      </c>
      <c r="H1009">
        <v>245</v>
      </c>
      <c r="I1009" t="s">
        <v>4589</v>
      </c>
      <c r="J1009" t="s">
        <v>4590</v>
      </c>
      <c r="K1009" t="s">
        <v>4591</v>
      </c>
      <c r="L1009" t="s">
        <v>4592</v>
      </c>
      <c r="M1009" t="s">
        <v>4593</v>
      </c>
      <c r="N1009" t="s">
        <v>4594</v>
      </c>
      <c r="O1009" t="s">
        <v>13050</v>
      </c>
      <c r="P1009" t="s">
        <v>13051</v>
      </c>
    </row>
    <row r="1010" spans="1:16" x14ac:dyDescent="0.25">
      <c r="A1010" t="s">
        <v>8046</v>
      </c>
      <c r="B1010" t="s">
        <v>8047</v>
      </c>
      <c r="C1010" t="s">
        <v>13006</v>
      </c>
      <c r="D1010">
        <v>8349</v>
      </c>
      <c r="E1010">
        <v>9625</v>
      </c>
      <c r="F1010">
        <v>0.13</v>
      </c>
      <c r="G1010">
        <v>3.8</v>
      </c>
      <c r="H1010">
        <v>3652</v>
      </c>
      <c r="I1010" t="s">
        <v>8048</v>
      </c>
      <c r="J1010" t="s">
        <v>8049</v>
      </c>
      <c r="K1010" t="s">
        <v>8050</v>
      </c>
      <c r="L1010" t="s">
        <v>8051</v>
      </c>
      <c r="M1010" t="s">
        <v>8052</v>
      </c>
      <c r="N1010" t="s">
        <v>8053</v>
      </c>
      <c r="O1010" t="s">
        <v>8054</v>
      </c>
      <c r="P1010" t="s">
        <v>8055</v>
      </c>
    </row>
    <row r="1011" spans="1:16" x14ac:dyDescent="0.25">
      <c r="A1011" t="s">
        <v>8056</v>
      </c>
      <c r="B1011" t="s">
        <v>8057</v>
      </c>
      <c r="C1011" t="s">
        <v>12960</v>
      </c>
      <c r="D1011">
        <v>3307</v>
      </c>
      <c r="E1011">
        <v>6100</v>
      </c>
      <c r="F1011">
        <v>0.46</v>
      </c>
      <c r="G1011">
        <v>4.3</v>
      </c>
      <c r="H1011">
        <v>2515</v>
      </c>
      <c r="I1011" t="s">
        <v>8058</v>
      </c>
      <c r="J1011" t="s">
        <v>8059</v>
      </c>
      <c r="K1011" t="s">
        <v>8060</v>
      </c>
      <c r="L1011" t="s">
        <v>8061</v>
      </c>
      <c r="M1011" t="s">
        <v>8062</v>
      </c>
      <c r="N1011" t="s">
        <v>8063</v>
      </c>
      <c r="O1011" t="s">
        <v>8064</v>
      </c>
      <c r="P1011" t="s">
        <v>8065</v>
      </c>
    </row>
    <row r="1012" spans="1:16" x14ac:dyDescent="0.25">
      <c r="A1012" t="s">
        <v>781</v>
      </c>
      <c r="B1012" t="s">
        <v>782</v>
      </c>
      <c r="C1012" t="s">
        <v>12667</v>
      </c>
      <c r="D1012">
        <v>325</v>
      </c>
      <c r="E1012">
        <v>1299</v>
      </c>
      <c r="F1012">
        <v>0.75</v>
      </c>
      <c r="G1012">
        <v>4.2</v>
      </c>
      <c r="H1012">
        <v>10576</v>
      </c>
      <c r="I1012" t="s">
        <v>783</v>
      </c>
      <c r="J1012" t="s">
        <v>784</v>
      </c>
      <c r="K1012" t="s">
        <v>785</v>
      </c>
      <c r="L1012" t="s">
        <v>786</v>
      </c>
      <c r="M1012" t="s">
        <v>787</v>
      </c>
      <c r="N1012" t="s">
        <v>788</v>
      </c>
      <c r="O1012" t="s">
        <v>13052</v>
      </c>
      <c r="P1012" t="s">
        <v>13053</v>
      </c>
    </row>
    <row r="1013" spans="1:16" x14ac:dyDescent="0.25">
      <c r="A1013" t="s">
        <v>8066</v>
      </c>
      <c r="B1013" t="s">
        <v>8067</v>
      </c>
      <c r="C1013" t="s">
        <v>12786</v>
      </c>
      <c r="D1013">
        <v>449</v>
      </c>
      <c r="E1013">
        <v>1300</v>
      </c>
      <c r="F1013">
        <v>0.65</v>
      </c>
      <c r="G1013">
        <v>4.2</v>
      </c>
      <c r="H1013">
        <v>4959</v>
      </c>
      <c r="I1013" t="s">
        <v>8068</v>
      </c>
      <c r="J1013" t="s">
        <v>8069</v>
      </c>
      <c r="K1013" t="s">
        <v>8070</v>
      </c>
      <c r="L1013" t="s">
        <v>8071</v>
      </c>
      <c r="M1013" t="s">
        <v>8072</v>
      </c>
      <c r="N1013" t="s">
        <v>8073</v>
      </c>
      <c r="O1013" t="s">
        <v>8074</v>
      </c>
      <c r="P1013" t="s">
        <v>8075</v>
      </c>
    </row>
    <row r="1014" spans="1:16" x14ac:dyDescent="0.25">
      <c r="A1014" t="s">
        <v>8076</v>
      </c>
      <c r="B1014" t="s">
        <v>8077</v>
      </c>
      <c r="C1014" t="s">
        <v>12821</v>
      </c>
      <c r="D1014">
        <v>380</v>
      </c>
      <c r="E1014">
        <v>400</v>
      </c>
      <c r="F1014">
        <v>0.05</v>
      </c>
      <c r="G1014">
        <v>4.4000000000000004</v>
      </c>
      <c r="H1014">
        <v>2111</v>
      </c>
      <c r="I1014" t="s">
        <v>8078</v>
      </c>
      <c r="J1014" t="s">
        <v>8079</v>
      </c>
      <c r="K1014" t="s">
        <v>8080</v>
      </c>
      <c r="L1014" t="s">
        <v>8081</v>
      </c>
      <c r="M1014" t="s">
        <v>8082</v>
      </c>
      <c r="N1014" t="s">
        <v>8083</v>
      </c>
      <c r="O1014" t="s">
        <v>8084</v>
      </c>
      <c r="P1014" t="s">
        <v>8085</v>
      </c>
    </row>
    <row r="1015" spans="1:16" x14ac:dyDescent="0.25">
      <c r="A1015" t="s">
        <v>8086</v>
      </c>
      <c r="B1015" t="s">
        <v>8087</v>
      </c>
      <c r="C1015" t="s">
        <v>12788</v>
      </c>
      <c r="D1015">
        <v>499</v>
      </c>
      <c r="E1015">
        <v>1399</v>
      </c>
      <c r="F1015">
        <v>0.64</v>
      </c>
      <c r="G1015">
        <v>3.9</v>
      </c>
      <c r="H1015">
        <v>1462</v>
      </c>
      <c r="I1015" t="s">
        <v>8088</v>
      </c>
      <c r="J1015" t="s">
        <v>8089</v>
      </c>
      <c r="K1015" t="s">
        <v>8090</v>
      </c>
      <c r="L1015" t="s">
        <v>8091</v>
      </c>
      <c r="M1015" t="s">
        <v>8092</v>
      </c>
      <c r="N1015" t="s">
        <v>8093</v>
      </c>
      <c r="O1015" t="s">
        <v>8094</v>
      </c>
      <c r="P1015" t="s">
        <v>8095</v>
      </c>
    </row>
    <row r="1016" spans="1:16" x14ac:dyDescent="0.25">
      <c r="A1016" t="s">
        <v>8096</v>
      </c>
      <c r="B1016" t="s">
        <v>8097</v>
      </c>
      <c r="C1016" t="s">
        <v>13054</v>
      </c>
      <c r="D1016">
        <v>37247</v>
      </c>
      <c r="E1016">
        <v>59890</v>
      </c>
      <c r="F1016">
        <v>0.38</v>
      </c>
      <c r="G1016">
        <v>4</v>
      </c>
      <c r="H1016">
        <v>323</v>
      </c>
      <c r="I1016" t="s">
        <v>8098</v>
      </c>
      <c r="J1016" t="s">
        <v>8099</v>
      </c>
      <c r="K1016" t="s">
        <v>8100</v>
      </c>
      <c r="L1016" t="s">
        <v>8101</v>
      </c>
      <c r="M1016" t="s">
        <v>8102</v>
      </c>
      <c r="N1016" t="s">
        <v>8103</v>
      </c>
      <c r="O1016" t="s">
        <v>8104</v>
      </c>
      <c r="P1016" t="s">
        <v>8105</v>
      </c>
    </row>
    <row r="1017" spans="1:16" x14ac:dyDescent="0.25">
      <c r="A1017" t="s">
        <v>8106</v>
      </c>
      <c r="B1017" t="s">
        <v>8107</v>
      </c>
      <c r="C1017" t="s">
        <v>12767</v>
      </c>
      <c r="D1017">
        <v>849</v>
      </c>
      <c r="E1017">
        <v>2490</v>
      </c>
      <c r="F1017">
        <v>0.66</v>
      </c>
      <c r="G1017">
        <v>4.2</v>
      </c>
      <c r="H1017">
        <v>91188</v>
      </c>
      <c r="I1017" t="s">
        <v>8108</v>
      </c>
      <c r="J1017" t="s">
        <v>8109</v>
      </c>
      <c r="K1017" t="s">
        <v>8110</v>
      </c>
      <c r="L1017" t="s">
        <v>8111</v>
      </c>
      <c r="M1017" t="s">
        <v>8112</v>
      </c>
      <c r="N1017" t="s">
        <v>8113</v>
      </c>
      <c r="O1017" t="s">
        <v>8114</v>
      </c>
      <c r="P1017" t="s">
        <v>8115</v>
      </c>
    </row>
    <row r="1018" spans="1:16" x14ac:dyDescent="0.25">
      <c r="A1018" t="s">
        <v>8116</v>
      </c>
      <c r="B1018" t="s">
        <v>8117</v>
      </c>
      <c r="C1018" t="s">
        <v>12932</v>
      </c>
      <c r="D1018">
        <v>799</v>
      </c>
      <c r="E1018">
        <v>1999</v>
      </c>
      <c r="F1018">
        <v>0.6</v>
      </c>
      <c r="G1018">
        <v>3.7</v>
      </c>
      <c r="H1018">
        <v>418</v>
      </c>
      <c r="I1018" t="s">
        <v>8118</v>
      </c>
      <c r="J1018" t="s">
        <v>8119</v>
      </c>
      <c r="K1018" t="s">
        <v>8120</v>
      </c>
      <c r="L1018" t="s">
        <v>8121</v>
      </c>
      <c r="M1018" t="s">
        <v>8122</v>
      </c>
      <c r="N1018" t="s">
        <v>8123</v>
      </c>
      <c r="O1018" t="s">
        <v>8124</v>
      </c>
      <c r="P1018" t="s">
        <v>8125</v>
      </c>
    </row>
    <row r="1019" spans="1:16" x14ac:dyDescent="0.25">
      <c r="A1019" t="s">
        <v>4689</v>
      </c>
      <c r="B1019" t="s">
        <v>4690</v>
      </c>
      <c r="C1019" t="s">
        <v>12734</v>
      </c>
      <c r="D1019">
        <v>2599</v>
      </c>
      <c r="E1019">
        <v>6999</v>
      </c>
      <c r="F1019">
        <v>0.63</v>
      </c>
      <c r="G1019">
        <v>4.5</v>
      </c>
      <c r="H1019">
        <v>1526</v>
      </c>
      <c r="I1019" t="s">
        <v>4691</v>
      </c>
      <c r="J1019" t="s">
        <v>4692</v>
      </c>
      <c r="K1019" t="s">
        <v>4693</v>
      </c>
      <c r="L1019" t="s">
        <v>4694</v>
      </c>
      <c r="M1019" t="s">
        <v>4695</v>
      </c>
      <c r="N1019" t="s">
        <v>4696</v>
      </c>
      <c r="O1019" t="s">
        <v>13055</v>
      </c>
      <c r="P1019" t="s">
        <v>13056</v>
      </c>
    </row>
    <row r="1020" spans="1:16" x14ac:dyDescent="0.25">
      <c r="A1020" t="s">
        <v>806</v>
      </c>
      <c r="B1020" t="s">
        <v>807</v>
      </c>
      <c r="C1020" t="s">
        <v>12667</v>
      </c>
      <c r="D1020">
        <v>199</v>
      </c>
      <c r="E1020">
        <v>999</v>
      </c>
      <c r="F1020">
        <v>0.8</v>
      </c>
      <c r="G1020">
        <v>4.5</v>
      </c>
      <c r="H1020">
        <v>127</v>
      </c>
      <c r="I1020" t="s">
        <v>808</v>
      </c>
      <c r="J1020" t="s">
        <v>809</v>
      </c>
      <c r="K1020" t="s">
        <v>810</v>
      </c>
      <c r="L1020" t="s">
        <v>811</v>
      </c>
      <c r="M1020" t="s">
        <v>812</v>
      </c>
      <c r="N1020" t="s">
        <v>813</v>
      </c>
      <c r="O1020" t="s">
        <v>814</v>
      </c>
      <c r="P1020" t="s">
        <v>13057</v>
      </c>
    </row>
    <row r="1021" spans="1:16" x14ac:dyDescent="0.25">
      <c r="A1021" t="s">
        <v>821</v>
      </c>
      <c r="B1021" t="s">
        <v>822</v>
      </c>
      <c r="C1021" t="s">
        <v>12668</v>
      </c>
      <c r="D1021">
        <v>269</v>
      </c>
      <c r="E1021">
        <v>800</v>
      </c>
      <c r="F1021">
        <v>0.66</v>
      </c>
      <c r="G1021">
        <v>3.6</v>
      </c>
      <c r="H1021">
        <v>10134</v>
      </c>
      <c r="I1021" t="s">
        <v>823</v>
      </c>
      <c r="J1021" t="s">
        <v>824</v>
      </c>
      <c r="K1021" t="s">
        <v>825</v>
      </c>
      <c r="L1021" t="s">
        <v>826</v>
      </c>
      <c r="M1021" t="s">
        <v>827</v>
      </c>
      <c r="N1021" t="s">
        <v>828</v>
      </c>
      <c r="O1021" t="s">
        <v>13058</v>
      </c>
      <c r="P1021" t="s">
        <v>13059</v>
      </c>
    </row>
    <row r="1022" spans="1:16" x14ac:dyDescent="0.25">
      <c r="A1022" t="s">
        <v>8126</v>
      </c>
      <c r="B1022" t="s">
        <v>8127</v>
      </c>
      <c r="C1022" t="s">
        <v>12911</v>
      </c>
      <c r="D1022">
        <v>298</v>
      </c>
      <c r="E1022">
        <v>999</v>
      </c>
      <c r="F1022">
        <v>0.7</v>
      </c>
      <c r="G1022">
        <v>4.3</v>
      </c>
      <c r="H1022">
        <v>1552</v>
      </c>
      <c r="I1022" t="s">
        <v>8128</v>
      </c>
      <c r="J1022" t="s">
        <v>8129</v>
      </c>
      <c r="K1022" t="s">
        <v>8130</v>
      </c>
      <c r="L1022" t="s">
        <v>8131</v>
      </c>
      <c r="M1022" t="s">
        <v>8132</v>
      </c>
      <c r="N1022" t="s">
        <v>8133</v>
      </c>
      <c r="O1022" t="s">
        <v>8134</v>
      </c>
      <c r="P1022" t="s">
        <v>8135</v>
      </c>
    </row>
    <row r="1023" spans="1:16" x14ac:dyDescent="0.25">
      <c r="A1023" t="s">
        <v>8136</v>
      </c>
      <c r="B1023" t="s">
        <v>8137</v>
      </c>
      <c r="C1023" t="s">
        <v>12932</v>
      </c>
      <c r="D1023">
        <v>1499</v>
      </c>
      <c r="E1023">
        <v>2999</v>
      </c>
      <c r="F1023">
        <v>0.5</v>
      </c>
      <c r="G1023">
        <v>4.0999999999999996</v>
      </c>
      <c r="H1023">
        <v>25262</v>
      </c>
      <c r="I1023" t="s">
        <v>8138</v>
      </c>
      <c r="J1023" t="s">
        <v>8139</v>
      </c>
      <c r="K1023" t="s">
        <v>8140</v>
      </c>
      <c r="L1023" t="s">
        <v>8141</v>
      </c>
      <c r="M1023" t="s">
        <v>8142</v>
      </c>
      <c r="N1023" t="s">
        <v>8143</v>
      </c>
      <c r="O1023" t="s">
        <v>8144</v>
      </c>
      <c r="P1023" t="s">
        <v>8145</v>
      </c>
    </row>
    <row r="1024" spans="1:16" x14ac:dyDescent="0.25">
      <c r="A1024" t="s">
        <v>8146</v>
      </c>
      <c r="B1024" t="s">
        <v>8147</v>
      </c>
      <c r="C1024" t="s">
        <v>13060</v>
      </c>
      <c r="D1024">
        <v>649</v>
      </c>
      <c r="E1024">
        <v>1245</v>
      </c>
      <c r="F1024">
        <v>0.48</v>
      </c>
      <c r="G1024">
        <v>3.9</v>
      </c>
      <c r="H1024">
        <v>123365</v>
      </c>
      <c r="I1024" t="s">
        <v>8148</v>
      </c>
      <c r="J1024" t="s">
        <v>8149</v>
      </c>
      <c r="K1024" t="s">
        <v>8150</v>
      </c>
      <c r="L1024" t="s">
        <v>8151</v>
      </c>
      <c r="M1024" t="s">
        <v>8152</v>
      </c>
      <c r="N1024" t="s">
        <v>8153</v>
      </c>
      <c r="O1024" t="s">
        <v>8154</v>
      </c>
      <c r="P1024" t="s">
        <v>8155</v>
      </c>
    </row>
    <row r="1025" spans="1:16" x14ac:dyDescent="0.25">
      <c r="A1025" t="s">
        <v>8156</v>
      </c>
      <c r="B1025" t="s">
        <v>8157</v>
      </c>
      <c r="C1025" t="s">
        <v>13061</v>
      </c>
      <c r="D1025">
        <v>1199</v>
      </c>
      <c r="E1025">
        <v>1695</v>
      </c>
      <c r="F1025">
        <v>0.28999999999999998</v>
      </c>
      <c r="G1025">
        <v>3.6</v>
      </c>
      <c r="H1025">
        <v>13300</v>
      </c>
      <c r="I1025" t="s">
        <v>8158</v>
      </c>
      <c r="J1025" t="s">
        <v>8159</v>
      </c>
      <c r="K1025" t="s">
        <v>8160</v>
      </c>
      <c r="L1025" t="s">
        <v>8161</v>
      </c>
      <c r="M1025" t="s">
        <v>8162</v>
      </c>
      <c r="N1025" t="s">
        <v>8163</v>
      </c>
      <c r="O1025" t="s">
        <v>8164</v>
      </c>
      <c r="P1025" t="s">
        <v>8165</v>
      </c>
    </row>
    <row r="1026" spans="1:16" x14ac:dyDescent="0.25">
      <c r="A1026" t="s">
        <v>8166</v>
      </c>
      <c r="B1026" t="s">
        <v>8167</v>
      </c>
      <c r="C1026" t="s">
        <v>13062</v>
      </c>
      <c r="D1026">
        <v>1199</v>
      </c>
      <c r="E1026">
        <v>2000</v>
      </c>
      <c r="F1026">
        <v>0.4</v>
      </c>
      <c r="G1026">
        <v>4</v>
      </c>
      <c r="H1026">
        <v>18543</v>
      </c>
      <c r="I1026" t="s">
        <v>8168</v>
      </c>
      <c r="J1026" t="s">
        <v>8169</v>
      </c>
      <c r="K1026" t="s">
        <v>8170</v>
      </c>
      <c r="L1026" t="s">
        <v>8171</v>
      </c>
      <c r="M1026" t="s">
        <v>8172</v>
      </c>
      <c r="N1026" t="s">
        <v>8173</v>
      </c>
      <c r="O1026" t="s">
        <v>8174</v>
      </c>
      <c r="P1026" t="s">
        <v>8175</v>
      </c>
    </row>
    <row r="1027" spans="1:16" x14ac:dyDescent="0.25">
      <c r="A1027" t="s">
        <v>8176</v>
      </c>
      <c r="B1027" t="s">
        <v>8177</v>
      </c>
      <c r="C1027" t="s">
        <v>13063</v>
      </c>
      <c r="D1027">
        <v>455</v>
      </c>
      <c r="E1027">
        <v>999</v>
      </c>
      <c r="F1027">
        <v>0.54</v>
      </c>
      <c r="G1027">
        <v>4.0999999999999996</v>
      </c>
      <c r="H1027">
        <v>3578</v>
      </c>
      <c r="I1027" t="s">
        <v>8178</v>
      </c>
      <c r="J1027" t="s">
        <v>8179</v>
      </c>
      <c r="K1027" t="s">
        <v>8180</v>
      </c>
      <c r="L1027" t="s">
        <v>8181</v>
      </c>
      <c r="M1027" t="s">
        <v>8182</v>
      </c>
      <c r="N1027" t="s">
        <v>8183</v>
      </c>
      <c r="O1027" t="s">
        <v>8184</v>
      </c>
      <c r="P1027" t="s">
        <v>8185</v>
      </c>
    </row>
    <row r="1028" spans="1:16" x14ac:dyDescent="0.25">
      <c r="A1028" t="s">
        <v>8186</v>
      </c>
      <c r="B1028" t="s">
        <v>8187</v>
      </c>
      <c r="C1028" t="s">
        <v>13064</v>
      </c>
      <c r="D1028">
        <v>199</v>
      </c>
      <c r="E1028">
        <v>1999</v>
      </c>
      <c r="F1028">
        <v>0.9</v>
      </c>
      <c r="G1028">
        <v>3.7</v>
      </c>
      <c r="H1028">
        <v>2031</v>
      </c>
      <c r="I1028" t="s">
        <v>8188</v>
      </c>
      <c r="J1028" t="s">
        <v>8189</v>
      </c>
      <c r="K1028" t="s">
        <v>8190</v>
      </c>
      <c r="L1028" t="s">
        <v>8191</v>
      </c>
      <c r="M1028" t="s">
        <v>8192</v>
      </c>
      <c r="N1028" t="s">
        <v>8193</v>
      </c>
      <c r="O1028" t="s">
        <v>8194</v>
      </c>
      <c r="P1028" t="s">
        <v>8195</v>
      </c>
    </row>
    <row r="1029" spans="1:16" x14ac:dyDescent="0.25">
      <c r="A1029" t="s">
        <v>8196</v>
      </c>
      <c r="B1029" t="s">
        <v>8197</v>
      </c>
      <c r="C1029" t="s">
        <v>13064</v>
      </c>
      <c r="D1029">
        <v>293</v>
      </c>
      <c r="E1029">
        <v>499</v>
      </c>
      <c r="F1029">
        <v>0.41</v>
      </c>
      <c r="G1029">
        <v>3.9</v>
      </c>
      <c r="H1029">
        <v>44994</v>
      </c>
      <c r="I1029" t="s">
        <v>8198</v>
      </c>
      <c r="J1029" t="s">
        <v>8199</v>
      </c>
      <c r="K1029" t="s">
        <v>8200</v>
      </c>
      <c r="L1029" t="s">
        <v>8201</v>
      </c>
      <c r="M1029" t="s">
        <v>8202</v>
      </c>
      <c r="N1029" t="s">
        <v>8203</v>
      </c>
      <c r="O1029" t="s">
        <v>8204</v>
      </c>
      <c r="P1029" t="s">
        <v>8205</v>
      </c>
    </row>
    <row r="1030" spans="1:16" x14ac:dyDescent="0.25">
      <c r="A1030" t="s">
        <v>8206</v>
      </c>
      <c r="B1030" t="s">
        <v>8207</v>
      </c>
      <c r="C1030" t="s">
        <v>13065</v>
      </c>
      <c r="D1030">
        <v>199</v>
      </c>
      <c r="E1030">
        <v>495</v>
      </c>
      <c r="F1030">
        <v>0.6</v>
      </c>
      <c r="G1030">
        <v>4.0999999999999996</v>
      </c>
      <c r="H1030">
        <v>270563</v>
      </c>
      <c r="I1030" t="s">
        <v>8208</v>
      </c>
      <c r="J1030" t="s">
        <v>8209</v>
      </c>
      <c r="K1030" t="s">
        <v>8210</v>
      </c>
      <c r="L1030" t="s">
        <v>8211</v>
      </c>
      <c r="M1030" t="s">
        <v>8212</v>
      </c>
      <c r="N1030" t="s">
        <v>8213</v>
      </c>
      <c r="O1030" t="s">
        <v>8214</v>
      </c>
      <c r="P1030" t="s">
        <v>8215</v>
      </c>
    </row>
    <row r="1031" spans="1:16" x14ac:dyDescent="0.25">
      <c r="A1031" t="s">
        <v>8216</v>
      </c>
      <c r="B1031" t="s">
        <v>8217</v>
      </c>
      <c r="C1031" t="s">
        <v>13060</v>
      </c>
      <c r="D1031">
        <v>749</v>
      </c>
      <c r="E1031">
        <v>1245</v>
      </c>
      <c r="F1031">
        <v>0.4</v>
      </c>
      <c r="G1031">
        <v>3.9</v>
      </c>
      <c r="H1031">
        <v>31783</v>
      </c>
      <c r="I1031" t="s">
        <v>8218</v>
      </c>
      <c r="J1031" t="s">
        <v>8219</v>
      </c>
      <c r="K1031" t="s">
        <v>8220</v>
      </c>
      <c r="L1031" t="s">
        <v>8221</v>
      </c>
      <c r="M1031" t="s">
        <v>8222</v>
      </c>
      <c r="N1031" t="s">
        <v>8223</v>
      </c>
      <c r="O1031" t="s">
        <v>8224</v>
      </c>
      <c r="P1031" t="s">
        <v>8225</v>
      </c>
    </row>
    <row r="1032" spans="1:16" x14ac:dyDescent="0.25">
      <c r="A1032" t="s">
        <v>8226</v>
      </c>
      <c r="B1032" t="s">
        <v>8227</v>
      </c>
      <c r="C1032" t="s">
        <v>13061</v>
      </c>
      <c r="D1032">
        <v>1399</v>
      </c>
      <c r="E1032">
        <v>1549</v>
      </c>
      <c r="F1032">
        <v>0.1</v>
      </c>
      <c r="G1032">
        <v>3.9</v>
      </c>
      <c r="H1032">
        <v>2602</v>
      </c>
      <c r="I1032" t="s">
        <v>8228</v>
      </c>
      <c r="J1032" t="s">
        <v>8229</v>
      </c>
      <c r="K1032" t="s">
        <v>8230</v>
      </c>
      <c r="L1032" t="s">
        <v>8231</v>
      </c>
      <c r="M1032" t="s">
        <v>8232</v>
      </c>
      <c r="N1032" t="s">
        <v>8233</v>
      </c>
      <c r="O1032" t="s">
        <v>8234</v>
      </c>
      <c r="P1032" t="s">
        <v>8235</v>
      </c>
    </row>
    <row r="1033" spans="1:16" x14ac:dyDescent="0.25">
      <c r="A1033" t="s">
        <v>8236</v>
      </c>
      <c r="B1033" t="s">
        <v>8237</v>
      </c>
      <c r="C1033" t="s">
        <v>13060</v>
      </c>
      <c r="D1033">
        <v>749</v>
      </c>
      <c r="E1033">
        <v>1445</v>
      </c>
      <c r="F1033">
        <v>0.48</v>
      </c>
      <c r="G1033">
        <v>3.9</v>
      </c>
      <c r="H1033">
        <v>63350</v>
      </c>
      <c r="I1033" t="s">
        <v>8238</v>
      </c>
      <c r="J1033" t="s">
        <v>8239</v>
      </c>
      <c r="K1033" t="s">
        <v>8240</v>
      </c>
      <c r="L1033" t="s">
        <v>8241</v>
      </c>
      <c r="M1033" t="s">
        <v>8242</v>
      </c>
      <c r="N1033" t="s">
        <v>8243</v>
      </c>
      <c r="O1033" t="s">
        <v>8244</v>
      </c>
      <c r="P1033" t="s">
        <v>8245</v>
      </c>
    </row>
    <row r="1034" spans="1:16" x14ac:dyDescent="0.25">
      <c r="A1034" t="s">
        <v>8246</v>
      </c>
      <c r="B1034" t="s">
        <v>8247</v>
      </c>
      <c r="C1034" t="s">
        <v>13066</v>
      </c>
      <c r="D1034">
        <v>1699</v>
      </c>
      <c r="E1034">
        <v>3193</v>
      </c>
      <c r="F1034">
        <v>0.47</v>
      </c>
      <c r="G1034">
        <v>3.8</v>
      </c>
      <c r="H1034">
        <v>54032</v>
      </c>
      <c r="I1034" t="s">
        <v>8248</v>
      </c>
      <c r="J1034" t="s">
        <v>8249</v>
      </c>
      <c r="K1034" t="s">
        <v>8250</v>
      </c>
      <c r="L1034" t="s">
        <v>8251</v>
      </c>
      <c r="M1034" t="s">
        <v>8252</v>
      </c>
      <c r="N1034" t="s">
        <v>8253</v>
      </c>
      <c r="O1034" t="s">
        <v>8254</v>
      </c>
      <c r="P1034" t="s">
        <v>8255</v>
      </c>
    </row>
    <row r="1035" spans="1:16" x14ac:dyDescent="0.25">
      <c r="A1035" t="s">
        <v>8256</v>
      </c>
      <c r="B1035" t="s">
        <v>8257</v>
      </c>
      <c r="C1035" t="s">
        <v>13060</v>
      </c>
      <c r="D1035">
        <v>1043</v>
      </c>
      <c r="E1035">
        <v>1345</v>
      </c>
      <c r="F1035">
        <v>0.22</v>
      </c>
      <c r="G1035">
        <v>3.8</v>
      </c>
      <c r="H1035">
        <v>15592</v>
      </c>
      <c r="I1035" t="s">
        <v>8258</v>
      </c>
      <c r="J1035" t="s">
        <v>8259</v>
      </c>
      <c r="K1035" t="s">
        <v>8260</v>
      </c>
      <c r="L1035" t="s">
        <v>8261</v>
      </c>
      <c r="M1035" t="s">
        <v>8262</v>
      </c>
      <c r="N1035" t="s">
        <v>8263</v>
      </c>
      <c r="O1035" t="s">
        <v>8264</v>
      </c>
      <c r="P1035" t="s">
        <v>8265</v>
      </c>
    </row>
    <row r="1036" spans="1:16" x14ac:dyDescent="0.25">
      <c r="A1036" t="s">
        <v>8266</v>
      </c>
      <c r="B1036" t="s">
        <v>8267</v>
      </c>
      <c r="C1036" t="s">
        <v>13063</v>
      </c>
      <c r="D1036">
        <v>499</v>
      </c>
      <c r="E1036">
        <v>999</v>
      </c>
      <c r="F1036">
        <v>0.5</v>
      </c>
      <c r="G1036">
        <v>4.0999999999999996</v>
      </c>
      <c r="H1036">
        <v>4859</v>
      </c>
      <c r="I1036" t="s">
        <v>8268</v>
      </c>
      <c r="J1036" t="s">
        <v>8269</v>
      </c>
      <c r="K1036" t="s">
        <v>8270</v>
      </c>
      <c r="L1036" t="s">
        <v>8271</v>
      </c>
      <c r="M1036" t="s">
        <v>8272</v>
      </c>
      <c r="N1036" t="s">
        <v>8273</v>
      </c>
      <c r="O1036" t="s">
        <v>8274</v>
      </c>
      <c r="P1036" t="s">
        <v>8275</v>
      </c>
    </row>
    <row r="1037" spans="1:16" x14ac:dyDescent="0.25">
      <c r="A1037" t="s">
        <v>8276</v>
      </c>
      <c r="B1037" t="s">
        <v>8277</v>
      </c>
      <c r="C1037" t="s">
        <v>13062</v>
      </c>
      <c r="D1037">
        <v>1464</v>
      </c>
      <c r="E1037">
        <v>1650</v>
      </c>
      <c r="F1037">
        <v>0.11</v>
      </c>
      <c r="G1037">
        <v>4.0999999999999996</v>
      </c>
      <c r="H1037">
        <v>14120</v>
      </c>
      <c r="I1037" t="s">
        <v>8278</v>
      </c>
      <c r="J1037" t="s">
        <v>8279</v>
      </c>
      <c r="K1037" t="s">
        <v>8280</v>
      </c>
      <c r="L1037" t="s">
        <v>8281</v>
      </c>
      <c r="M1037" t="s">
        <v>8282</v>
      </c>
      <c r="N1037" t="s">
        <v>8283</v>
      </c>
      <c r="O1037" t="s">
        <v>8284</v>
      </c>
      <c r="P1037" t="s">
        <v>8285</v>
      </c>
    </row>
    <row r="1038" spans="1:16" x14ac:dyDescent="0.25">
      <c r="A1038" t="s">
        <v>8286</v>
      </c>
      <c r="B1038" t="s">
        <v>8287</v>
      </c>
      <c r="C1038" t="s">
        <v>13067</v>
      </c>
      <c r="D1038">
        <v>249</v>
      </c>
      <c r="E1038">
        <v>499</v>
      </c>
      <c r="F1038">
        <v>0.5</v>
      </c>
      <c r="G1038">
        <v>3.3</v>
      </c>
      <c r="H1038">
        <v>8427</v>
      </c>
      <c r="I1038" t="s">
        <v>8288</v>
      </c>
      <c r="J1038" t="s">
        <v>8289</v>
      </c>
      <c r="K1038" t="s">
        <v>8290</v>
      </c>
      <c r="L1038" t="s">
        <v>8291</v>
      </c>
      <c r="M1038" t="s">
        <v>8292</v>
      </c>
      <c r="N1038" t="s">
        <v>8293</v>
      </c>
      <c r="O1038" t="s">
        <v>8294</v>
      </c>
      <c r="P1038" t="s">
        <v>8295</v>
      </c>
    </row>
    <row r="1039" spans="1:16" x14ac:dyDescent="0.25">
      <c r="A1039" t="s">
        <v>8296</v>
      </c>
      <c r="B1039" t="s">
        <v>8297</v>
      </c>
      <c r="C1039" t="s">
        <v>13068</v>
      </c>
      <c r="D1039">
        <v>625</v>
      </c>
      <c r="E1039">
        <v>1400</v>
      </c>
      <c r="F1039">
        <v>0.55000000000000004</v>
      </c>
      <c r="G1039">
        <v>4.2</v>
      </c>
      <c r="H1039">
        <v>23316</v>
      </c>
      <c r="I1039" t="s">
        <v>8298</v>
      </c>
      <c r="J1039" t="s">
        <v>8299</v>
      </c>
      <c r="K1039" t="s">
        <v>8300</v>
      </c>
      <c r="L1039" t="s">
        <v>8301</v>
      </c>
      <c r="M1039" t="s">
        <v>8302</v>
      </c>
      <c r="N1039" t="s">
        <v>8303</v>
      </c>
      <c r="O1039" t="s">
        <v>8304</v>
      </c>
      <c r="P1039" t="s">
        <v>8305</v>
      </c>
    </row>
    <row r="1040" spans="1:16" x14ac:dyDescent="0.25">
      <c r="A1040" t="s">
        <v>8306</v>
      </c>
      <c r="B1040" t="s">
        <v>8307</v>
      </c>
      <c r="C1040" t="s">
        <v>13069</v>
      </c>
      <c r="D1040">
        <v>1290</v>
      </c>
      <c r="E1040">
        <v>2500</v>
      </c>
      <c r="F1040">
        <v>0.48</v>
      </c>
      <c r="G1040">
        <v>4</v>
      </c>
      <c r="H1040">
        <v>6530</v>
      </c>
      <c r="I1040" t="s">
        <v>8308</v>
      </c>
      <c r="J1040" t="s">
        <v>8309</v>
      </c>
      <c r="K1040" t="s">
        <v>8310</v>
      </c>
      <c r="L1040" t="s">
        <v>8311</v>
      </c>
      <c r="M1040" t="s">
        <v>8312</v>
      </c>
      <c r="N1040" t="s">
        <v>8313</v>
      </c>
      <c r="O1040" t="s">
        <v>8314</v>
      </c>
      <c r="P1040" t="s">
        <v>8315</v>
      </c>
    </row>
    <row r="1041" spans="1:16" x14ac:dyDescent="0.25">
      <c r="A1041" t="s">
        <v>8316</v>
      </c>
      <c r="B1041" t="s">
        <v>8317</v>
      </c>
      <c r="C1041" t="s">
        <v>13070</v>
      </c>
      <c r="D1041">
        <v>3600</v>
      </c>
      <c r="E1041">
        <v>6190</v>
      </c>
      <c r="F1041">
        <v>0.42</v>
      </c>
      <c r="G1041">
        <v>4.3</v>
      </c>
      <c r="H1041">
        <v>11924</v>
      </c>
      <c r="I1041" t="s">
        <v>8318</v>
      </c>
      <c r="J1041" t="s">
        <v>8319</v>
      </c>
      <c r="K1041" t="s">
        <v>8320</v>
      </c>
      <c r="L1041" t="s">
        <v>8321</v>
      </c>
      <c r="M1041" t="s">
        <v>8322</v>
      </c>
      <c r="N1041" t="s">
        <v>8323</v>
      </c>
      <c r="O1041" t="s">
        <v>8324</v>
      </c>
      <c r="P1041" t="s">
        <v>8325</v>
      </c>
    </row>
    <row r="1042" spans="1:16" x14ac:dyDescent="0.25">
      <c r="A1042" t="s">
        <v>8326</v>
      </c>
      <c r="B1042" t="s">
        <v>8327</v>
      </c>
      <c r="C1042" t="s">
        <v>13071</v>
      </c>
      <c r="D1042">
        <v>6549</v>
      </c>
      <c r="E1042">
        <v>13999</v>
      </c>
      <c r="F1042">
        <v>0.53</v>
      </c>
      <c r="G1042">
        <v>4</v>
      </c>
      <c r="H1042">
        <v>2961</v>
      </c>
      <c r="I1042" t="s">
        <v>8328</v>
      </c>
      <c r="J1042" t="s">
        <v>8329</v>
      </c>
      <c r="K1042" t="s">
        <v>8330</v>
      </c>
      <c r="L1042" t="s">
        <v>8331</v>
      </c>
      <c r="M1042" t="s">
        <v>8332</v>
      </c>
      <c r="N1042" t="s">
        <v>8333</v>
      </c>
      <c r="O1042" t="s">
        <v>8334</v>
      </c>
      <c r="P1042" t="s">
        <v>8335</v>
      </c>
    </row>
    <row r="1043" spans="1:16" x14ac:dyDescent="0.25">
      <c r="A1043" t="s">
        <v>8336</v>
      </c>
      <c r="B1043" t="s">
        <v>8337</v>
      </c>
      <c r="C1043" t="s">
        <v>13060</v>
      </c>
      <c r="D1043">
        <v>1625</v>
      </c>
      <c r="E1043">
        <v>2995</v>
      </c>
      <c r="F1043">
        <v>0.46</v>
      </c>
      <c r="G1043">
        <v>4.5</v>
      </c>
      <c r="H1043">
        <v>23484</v>
      </c>
      <c r="I1043" t="s">
        <v>8338</v>
      </c>
      <c r="J1043" t="s">
        <v>8339</v>
      </c>
      <c r="K1043" t="s">
        <v>8340</v>
      </c>
      <c r="L1043" t="s">
        <v>8341</v>
      </c>
      <c r="M1043" t="s">
        <v>8342</v>
      </c>
      <c r="N1043" t="s">
        <v>8343</v>
      </c>
      <c r="O1043" t="s">
        <v>8344</v>
      </c>
      <c r="P1043" t="s">
        <v>8345</v>
      </c>
    </row>
    <row r="1044" spans="1:16" x14ac:dyDescent="0.25">
      <c r="A1044" t="s">
        <v>8346</v>
      </c>
      <c r="B1044" t="s">
        <v>8347</v>
      </c>
      <c r="C1044" t="s">
        <v>13070</v>
      </c>
      <c r="D1044">
        <v>2599</v>
      </c>
      <c r="E1044">
        <v>5890</v>
      </c>
      <c r="F1044">
        <v>0.56000000000000005</v>
      </c>
      <c r="G1044">
        <v>4.0999999999999996</v>
      </c>
      <c r="H1044">
        <v>21783</v>
      </c>
      <c r="I1044" t="s">
        <v>8348</v>
      </c>
      <c r="J1044" t="s">
        <v>8349</v>
      </c>
      <c r="K1044" t="s">
        <v>8350</v>
      </c>
      <c r="L1044" t="s">
        <v>8351</v>
      </c>
      <c r="M1044" t="s">
        <v>8352</v>
      </c>
      <c r="N1044" t="s">
        <v>12600</v>
      </c>
      <c r="O1044" t="s">
        <v>8353</v>
      </c>
      <c r="P1044" t="s">
        <v>8354</v>
      </c>
    </row>
    <row r="1045" spans="1:16" x14ac:dyDescent="0.25">
      <c r="A1045" t="s">
        <v>8355</v>
      </c>
      <c r="B1045" t="s">
        <v>8356</v>
      </c>
      <c r="C1045" t="s">
        <v>13072</v>
      </c>
      <c r="D1045">
        <v>1199</v>
      </c>
      <c r="E1045">
        <v>2000</v>
      </c>
      <c r="F1045">
        <v>0.4</v>
      </c>
      <c r="G1045">
        <v>4</v>
      </c>
      <c r="H1045">
        <v>14030</v>
      </c>
      <c r="I1045" t="s">
        <v>8357</v>
      </c>
      <c r="J1045" t="s">
        <v>8358</v>
      </c>
      <c r="K1045" t="s">
        <v>8359</v>
      </c>
      <c r="L1045" t="s">
        <v>8360</v>
      </c>
      <c r="M1045" t="s">
        <v>8361</v>
      </c>
      <c r="N1045" t="s">
        <v>8362</v>
      </c>
      <c r="O1045" t="s">
        <v>8363</v>
      </c>
      <c r="P1045" t="s">
        <v>8364</v>
      </c>
    </row>
    <row r="1046" spans="1:16" x14ac:dyDescent="0.25">
      <c r="A1046" t="s">
        <v>8365</v>
      </c>
      <c r="B1046" t="s">
        <v>8366</v>
      </c>
      <c r="C1046" t="s">
        <v>13073</v>
      </c>
      <c r="D1046">
        <v>5499</v>
      </c>
      <c r="E1046">
        <v>13150</v>
      </c>
      <c r="F1046">
        <v>0.57999999999999996</v>
      </c>
      <c r="G1046">
        <v>4.2</v>
      </c>
      <c r="H1046">
        <v>6398</v>
      </c>
      <c r="I1046" t="s">
        <v>8367</v>
      </c>
      <c r="J1046" t="s">
        <v>8368</v>
      </c>
      <c r="K1046" t="s">
        <v>8369</v>
      </c>
      <c r="L1046" t="s">
        <v>8370</v>
      </c>
      <c r="M1046" t="s">
        <v>8371</v>
      </c>
      <c r="N1046" t="s">
        <v>8372</v>
      </c>
      <c r="O1046" t="s">
        <v>8373</v>
      </c>
      <c r="P1046" t="s">
        <v>8374</v>
      </c>
    </row>
    <row r="1047" spans="1:16" x14ac:dyDescent="0.25">
      <c r="A1047" t="s">
        <v>8375</v>
      </c>
      <c r="B1047" t="s">
        <v>8376</v>
      </c>
      <c r="C1047" t="s">
        <v>13069</v>
      </c>
      <c r="D1047">
        <v>1299</v>
      </c>
      <c r="E1047">
        <v>3500</v>
      </c>
      <c r="F1047">
        <v>0.63</v>
      </c>
      <c r="G1047">
        <v>3.8</v>
      </c>
      <c r="H1047">
        <v>44050</v>
      </c>
      <c r="I1047" t="s">
        <v>8377</v>
      </c>
      <c r="J1047" t="s">
        <v>8378</v>
      </c>
      <c r="K1047" t="s">
        <v>8379</v>
      </c>
      <c r="L1047" t="s">
        <v>8380</v>
      </c>
      <c r="M1047" t="s">
        <v>8381</v>
      </c>
      <c r="N1047" t="s">
        <v>8382</v>
      </c>
      <c r="O1047" t="s">
        <v>8383</v>
      </c>
      <c r="P1047" t="s">
        <v>8384</v>
      </c>
    </row>
    <row r="1048" spans="1:16" x14ac:dyDescent="0.25">
      <c r="A1048" t="s">
        <v>8385</v>
      </c>
      <c r="B1048" t="s">
        <v>8386</v>
      </c>
      <c r="C1048" t="s">
        <v>13068</v>
      </c>
      <c r="D1048">
        <v>599</v>
      </c>
      <c r="E1048">
        <v>785</v>
      </c>
      <c r="F1048">
        <v>0.24</v>
      </c>
      <c r="G1048">
        <v>4.2</v>
      </c>
      <c r="H1048">
        <v>24247</v>
      </c>
      <c r="I1048" t="s">
        <v>8387</v>
      </c>
      <c r="J1048" t="s">
        <v>8388</v>
      </c>
      <c r="K1048" t="s">
        <v>8389</v>
      </c>
      <c r="L1048" t="s">
        <v>8390</v>
      </c>
      <c r="M1048" t="s">
        <v>8391</v>
      </c>
      <c r="N1048" t="s">
        <v>8392</v>
      </c>
      <c r="O1048" t="s">
        <v>8393</v>
      </c>
      <c r="P1048" t="s">
        <v>8394</v>
      </c>
    </row>
    <row r="1049" spans="1:16" x14ac:dyDescent="0.25">
      <c r="A1049" t="s">
        <v>8395</v>
      </c>
      <c r="B1049" t="s">
        <v>8396</v>
      </c>
      <c r="C1049" t="s">
        <v>13069</v>
      </c>
      <c r="D1049">
        <v>1999</v>
      </c>
      <c r="E1049">
        <v>3210</v>
      </c>
      <c r="F1049">
        <v>0.38</v>
      </c>
      <c r="G1049">
        <v>4.2</v>
      </c>
      <c r="H1049">
        <v>41349</v>
      </c>
      <c r="I1049" t="s">
        <v>8397</v>
      </c>
      <c r="J1049" t="s">
        <v>8398</v>
      </c>
      <c r="K1049" t="s">
        <v>8399</v>
      </c>
      <c r="L1049" t="s">
        <v>8400</v>
      </c>
      <c r="M1049" t="s">
        <v>8401</v>
      </c>
      <c r="N1049" t="s">
        <v>8402</v>
      </c>
      <c r="O1049" t="s">
        <v>8403</v>
      </c>
      <c r="P1049" t="s">
        <v>8404</v>
      </c>
    </row>
    <row r="1050" spans="1:16" x14ac:dyDescent="0.25">
      <c r="A1050" t="s">
        <v>8405</v>
      </c>
      <c r="B1050" t="s">
        <v>8406</v>
      </c>
      <c r="C1050" t="s">
        <v>13072</v>
      </c>
      <c r="D1050">
        <v>549</v>
      </c>
      <c r="E1050">
        <v>1000</v>
      </c>
      <c r="F1050">
        <v>0.45</v>
      </c>
      <c r="G1050">
        <v>3.6</v>
      </c>
      <c r="H1050">
        <v>1074</v>
      </c>
      <c r="I1050" t="s">
        <v>8407</v>
      </c>
      <c r="J1050" t="s">
        <v>8408</v>
      </c>
      <c r="K1050" t="s">
        <v>8409</v>
      </c>
      <c r="L1050" t="s">
        <v>8410</v>
      </c>
      <c r="M1050" t="s">
        <v>8411</v>
      </c>
      <c r="N1050" t="s">
        <v>8412</v>
      </c>
      <c r="O1050" t="s">
        <v>8413</v>
      </c>
      <c r="P1050" t="s">
        <v>8414</v>
      </c>
    </row>
    <row r="1051" spans="1:16" x14ac:dyDescent="0.25">
      <c r="A1051" t="s">
        <v>8415</v>
      </c>
      <c r="B1051" t="s">
        <v>8416</v>
      </c>
      <c r="C1051" t="s">
        <v>13061</v>
      </c>
      <c r="D1051">
        <v>999</v>
      </c>
      <c r="E1051">
        <v>2000</v>
      </c>
      <c r="F1051">
        <v>0.5</v>
      </c>
      <c r="G1051">
        <v>3.8</v>
      </c>
      <c r="H1051">
        <v>1163</v>
      </c>
      <c r="I1051" t="s">
        <v>8417</v>
      </c>
      <c r="J1051" t="s">
        <v>8418</v>
      </c>
      <c r="K1051" t="s">
        <v>8419</v>
      </c>
      <c r="L1051" t="s">
        <v>8420</v>
      </c>
      <c r="M1051" t="s">
        <v>8421</v>
      </c>
      <c r="N1051" t="s">
        <v>8422</v>
      </c>
      <c r="O1051" t="s">
        <v>8423</v>
      </c>
      <c r="P1051" t="s">
        <v>8424</v>
      </c>
    </row>
    <row r="1052" spans="1:16" x14ac:dyDescent="0.25">
      <c r="A1052" t="s">
        <v>8425</v>
      </c>
      <c r="B1052" t="s">
        <v>8426</v>
      </c>
      <c r="C1052" t="s">
        <v>13063</v>
      </c>
      <c r="D1052">
        <v>398</v>
      </c>
      <c r="E1052">
        <v>1999</v>
      </c>
      <c r="F1052">
        <v>0.8</v>
      </c>
      <c r="G1052">
        <v>4.0999999999999996</v>
      </c>
      <c r="H1052">
        <v>257</v>
      </c>
      <c r="I1052" t="s">
        <v>8427</v>
      </c>
      <c r="J1052" t="s">
        <v>8428</v>
      </c>
      <c r="K1052" t="s">
        <v>8429</v>
      </c>
      <c r="L1052" t="s">
        <v>8430</v>
      </c>
      <c r="M1052" t="s">
        <v>8431</v>
      </c>
      <c r="N1052" t="s">
        <v>8432</v>
      </c>
      <c r="O1052" t="s">
        <v>8433</v>
      </c>
      <c r="P1052" t="s">
        <v>8434</v>
      </c>
    </row>
    <row r="1053" spans="1:16" x14ac:dyDescent="0.25">
      <c r="A1053" t="s">
        <v>8435</v>
      </c>
      <c r="B1053" t="s">
        <v>8436</v>
      </c>
      <c r="C1053" t="s">
        <v>13074</v>
      </c>
      <c r="D1053">
        <v>539</v>
      </c>
      <c r="E1053">
        <v>720</v>
      </c>
      <c r="F1053">
        <v>0.25</v>
      </c>
      <c r="G1053">
        <v>4.0999999999999996</v>
      </c>
      <c r="H1053">
        <v>36017</v>
      </c>
      <c r="I1053" t="s">
        <v>8437</v>
      </c>
      <c r="J1053" t="s">
        <v>8438</v>
      </c>
      <c r="K1053" t="s">
        <v>8439</v>
      </c>
      <c r="L1053" t="s">
        <v>8440</v>
      </c>
      <c r="M1053" t="s">
        <v>8441</v>
      </c>
      <c r="N1053" t="s">
        <v>8442</v>
      </c>
      <c r="O1053" t="s">
        <v>8443</v>
      </c>
      <c r="P1053" t="s">
        <v>8444</v>
      </c>
    </row>
    <row r="1054" spans="1:16" x14ac:dyDescent="0.25">
      <c r="A1054" t="s">
        <v>8445</v>
      </c>
      <c r="B1054" t="s">
        <v>8446</v>
      </c>
      <c r="C1054" t="s">
        <v>13060</v>
      </c>
      <c r="D1054">
        <v>699</v>
      </c>
      <c r="E1054">
        <v>1595</v>
      </c>
      <c r="F1054">
        <v>0.56000000000000005</v>
      </c>
      <c r="G1054">
        <v>4.0999999999999996</v>
      </c>
      <c r="H1054">
        <v>8090</v>
      </c>
      <c r="I1054" t="s">
        <v>8447</v>
      </c>
      <c r="J1054" t="s">
        <v>8448</v>
      </c>
      <c r="K1054" t="s">
        <v>8449</v>
      </c>
      <c r="L1054" t="s">
        <v>8450</v>
      </c>
      <c r="M1054" t="s">
        <v>8451</v>
      </c>
      <c r="N1054" t="s">
        <v>8452</v>
      </c>
      <c r="O1054" t="s">
        <v>8453</v>
      </c>
      <c r="P1054" t="s">
        <v>8454</v>
      </c>
    </row>
    <row r="1055" spans="1:16" x14ac:dyDescent="0.25">
      <c r="A1055" t="s">
        <v>8455</v>
      </c>
      <c r="B1055" t="s">
        <v>8456</v>
      </c>
      <c r="C1055" t="s">
        <v>13066</v>
      </c>
      <c r="D1055">
        <v>2148</v>
      </c>
      <c r="E1055">
        <v>3645</v>
      </c>
      <c r="F1055">
        <v>0.41</v>
      </c>
      <c r="G1055">
        <v>4.0999999999999996</v>
      </c>
      <c r="H1055">
        <v>31388</v>
      </c>
      <c r="I1055" t="s">
        <v>8457</v>
      </c>
      <c r="J1055" t="s">
        <v>8458</v>
      </c>
      <c r="K1055" t="s">
        <v>8459</v>
      </c>
      <c r="L1055" t="s">
        <v>8460</v>
      </c>
      <c r="M1055" t="s">
        <v>8461</v>
      </c>
      <c r="N1055" t="s">
        <v>8462</v>
      </c>
      <c r="O1055" t="s">
        <v>8463</v>
      </c>
      <c r="P1055" t="s">
        <v>8464</v>
      </c>
    </row>
    <row r="1056" spans="1:16" x14ac:dyDescent="0.25">
      <c r="A1056" t="s">
        <v>8465</v>
      </c>
      <c r="B1056" t="s">
        <v>8466</v>
      </c>
      <c r="C1056" t="s">
        <v>13075</v>
      </c>
      <c r="D1056">
        <v>3599</v>
      </c>
      <c r="E1056">
        <v>7950</v>
      </c>
      <c r="F1056">
        <v>0.55000000000000004</v>
      </c>
      <c r="G1056">
        <v>4.2</v>
      </c>
      <c r="H1056">
        <v>136</v>
      </c>
      <c r="I1056" t="s">
        <v>8467</v>
      </c>
      <c r="J1056" t="s">
        <v>8468</v>
      </c>
      <c r="K1056" t="s">
        <v>8469</v>
      </c>
      <c r="L1056" t="s">
        <v>8470</v>
      </c>
      <c r="M1056" t="s">
        <v>8471</v>
      </c>
      <c r="N1056" t="s">
        <v>8472</v>
      </c>
      <c r="O1056" t="s">
        <v>8473</v>
      </c>
      <c r="P1056" t="s">
        <v>8474</v>
      </c>
    </row>
    <row r="1057" spans="1:16" x14ac:dyDescent="0.25">
      <c r="A1057" t="s">
        <v>8475</v>
      </c>
      <c r="B1057" t="s">
        <v>8476</v>
      </c>
      <c r="C1057" t="s">
        <v>13076</v>
      </c>
      <c r="D1057">
        <v>351</v>
      </c>
      <c r="E1057">
        <v>999</v>
      </c>
      <c r="F1057">
        <v>0.65</v>
      </c>
      <c r="G1057">
        <v>4</v>
      </c>
      <c r="H1057">
        <v>5380</v>
      </c>
      <c r="I1057" t="s">
        <v>8477</v>
      </c>
      <c r="J1057" t="s">
        <v>8478</v>
      </c>
      <c r="K1057" t="s">
        <v>8479</v>
      </c>
      <c r="L1057" t="s">
        <v>8480</v>
      </c>
      <c r="M1057" t="s">
        <v>8481</v>
      </c>
      <c r="N1057" t="s">
        <v>8482</v>
      </c>
      <c r="O1057" t="s">
        <v>8483</v>
      </c>
      <c r="P1057" t="s">
        <v>8484</v>
      </c>
    </row>
    <row r="1058" spans="1:16" x14ac:dyDescent="0.25">
      <c r="A1058" t="s">
        <v>8485</v>
      </c>
      <c r="B1058" t="s">
        <v>8486</v>
      </c>
      <c r="C1058" t="s">
        <v>13077</v>
      </c>
      <c r="D1058">
        <v>1614</v>
      </c>
      <c r="E1058">
        <v>1745</v>
      </c>
      <c r="F1058">
        <v>0.08</v>
      </c>
      <c r="G1058">
        <v>4.3</v>
      </c>
      <c r="H1058">
        <v>37974</v>
      </c>
      <c r="I1058" t="s">
        <v>8487</v>
      </c>
      <c r="J1058" t="s">
        <v>8488</v>
      </c>
      <c r="K1058" t="s">
        <v>8489</v>
      </c>
      <c r="L1058" t="s">
        <v>8490</v>
      </c>
      <c r="M1058" t="s">
        <v>8491</v>
      </c>
      <c r="N1058" t="s">
        <v>8492</v>
      </c>
      <c r="O1058" t="s">
        <v>8493</v>
      </c>
      <c r="P1058" t="s">
        <v>8494</v>
      </c>
    </row>
    <row r="1059" spans="1:16" x14ac:dyDescent="0.25">
      <c r="A1059" t="s">
        <v>8495</v>
      </c>
      <c r="B1059" t="s">
        <v>8496</v>
      </c>
      <c r="C1059" t="s">
        <v>13074</v>
      </c>
      <c r="D1059">
        <v>719</v>
      </c>
      <c r="E1059">
        <v>1295</v>
      </c>
      <c r="F1059">
        <v>0.44</v>
      </c>
      <c r="G1059">
        <v>4.2</v>
      </c>
      <c r="H1059">
        <v>17218</v>
      </c>
      <c r="I1059" t="s">
        <v>8497</v>
      </c>
      <c r="J1059" t="s">
        <v>8498</v>
      </c>
      <c r="K1059" t="s">
        <v>8499</v>
      </c>
      <c r="L1059" t="s">
        <v>8500</v>
      </c>
      <c r="M1059" t="s">
        <v>8501</v>
      </c>
      <c r="N1059" t="s">
        <v>8502</v>
      </c>
      <c r="O1059" t="s">
        <v>8503</v>
      </c>
      <c r="P1059" t="s">
        <v>8504</v>
      </c>
    </row>
    <row r="1060" spans="1:16" x14ac:dyDescent="0.25">
      <c r="A1060" t="s">
        <v>8505</v>
      </c>
      <c r="B1060" t="s">
        <v>8506</v>
      </c>
      <c r="C1060" t="s">
        <v>13063</v>
      </c>
      <c r="D1060">
        <v>678</v>
      </c>
      <c r="E1060">
        <v>1499</v>
      </c>
      <c r="F1060">
        <v>0.55000000000000004</v>
      </c>
      <c r="G1060">
        <v>4.2</v>
      </c>
      <c r="H1060">
        <v>900</v>
      </c>
      <c r="I1060" t="s">
        <v>8507</v>
      </c>
      <c r="J1060" t="s">
        <v>8508</v>
      </c>
      <c r="K1060" t="s">
        <v>8509</v>
      </c>
      <c r="L1060" t="s">
        <v>8510</v>
      </c>
      <c r="M1060" t="s">
        <v>8511</v>
      </c>
      <c r="N1060" t="s">
        <v>8512</v>
      </c>
      <c r="O1060" t="s">
        <v>8513</v>
      </c>
      <c r="P1060" t="s">
        <v>8514</v>
      </c>
    </row>
    <row r="1061" spans="1:16" x14ac:dyDescent="0.25">
      <c r="A1061" t="s">
        <v>8515</v>
      </c>
      <c r="B1061" t="s">
        <v>8516</v>
      </c>
      <c r="C1061" t="s">
        <v>13072</v>
      </c>
      <c r="D1061">
        <v>809</v>
      </c>
      <c r="E1061">
        <v>1545</v>
      </c>
      <c r="F1061">
        <v>0.48</v>
      </c>
      <c r="G1061">
        <v>3.7</v>
      </c>
      <c r="H1061">
        <v>976</v>
      </c>
      <c r="I1061" t="s">
        <v>8517</v>
      </c>
      <c r="J1061" t="s">
        <v>8518</v>
      </c>
      <c r="K1061" t="s">
        <v>8519</v>
      </c>
      <c r="L1061" t="s">
        <v>8520</v>
      </c>
      <c r="M1061" t="s">
        <v>8521</v>
      </c>
      <c r="N1061" t="s">
        <v>8522</v>
      </c>
      <c r="O1061" t="s">
        <v>8523</v>
      </c>
      <c r="P1061" t="s">
        <v>8524</v>
      </c>
    </row>
    <row r="1062" spans="1:16" x14ac:dyDescent="0.25">
      <c r="A1062" t="s">
        <v>8525</v>
      </c>
      <c r="B1062" t="s">
        <v>8526</v>
      </c>
      <c r="C1062" t="s">
        <v>13078</v>
      </c>
      <c r="D1062">
        <v>1969</v>
      </c>
      <c r="E1062">
        <v>5000</v>
      </c>
      <c r="F1062">
        <v>0.61</v>
      </c>
      <c r="G1062">
        <v>4.0999999999999996</v>
      </c>
      <c r="H1062">
        <v>4927</v>
      </c>
      <c r="I1062" t="s">
        <v>8527</v>
      </c>
      <c r="J1062" t="s">
        <v>8528</v>
      </c>
      <c r="K1062" t="s">
        <v>8529</v>
      </c>
      <c r="L1062" t="s">
        <v>8530</v>
      </c>
      <c r="M1062" t="s">
        <v>8531</v>
      </c>
      <c r="N1062" t="s">
        <v>8532</v>
      </c>
      <c r="O1062" t="s">
        <v>8533</v>
      </c>
      <c r="P1062" t="s">
        <v>8534</v>
      </c>
    </row>
    <row r="1063" spans="1:16" x14ac:dyDescent="0.25">
      <c r="A1063" t="s">
        <v>8535</v>
      </c>
      <c r="B1063" t="s">
        <v>8536</v>
      </c>
      <c r="C1063" t="s">
        <v>13063</v>
      </c>
      <c r="D1063">
        <v>1490</v>
      </c>
      <c r="E1063">
        <v>1695</v>
      </c>
      <c r="F1063">
        <v>0.12</v>
      </c>
      <c r="G1063">
        <v>4.4000000000000004</v>
      </c>
      <c r="H1063">
        <v>3543</v>
      </c>
      <c r="I1063" t="s">
        <v>8537</v>
      </c>
      <c r="J1063" t="s">
        <v>8538</v>
      </c>
      <c r="K1063" t="s">
        <v>8539</v>
      </c>
      <c r="L1063" t="s">
        <v>8540</v>
      </c>
      <c r="M1063" t="s">
        <v>8541</v>
      </c>
      <c r="N1063" t="s">
        <v>8542</v>
      </c>
      <c r="O1063" t="s">
        <v>8543</v>
      </c>
      <c r="P1063" t="s">
        <v>8544</v>
      </c>
    </row>
    <row r="1064" spans="1:16" x14ac:dyDescent="0.25">
      <c r="A1064" t="s">
        <v>8545</v>
      </c>
      <c r="B1064" t="s">
        <v>8546</v>
      </c>
      <c r="C1064" t="s">
        <v>13061</v>
      </c>
      <c r="D1064">
        <v>2499</v>
      </c>
      <c r="E1064">
        <v>3945</v>
      </c>
      <c r="F1064">
        <v>0.37</v>
      </c>
      <c r="G1064">
        <v>3.8</v>
      </c>
      <c r="H1064">
        <v>2732</v>
      </c>
      <c r="I1064" t="s">
        <v>8547</v>
      </c>
      <c r="J1064" t="s">
        <v>8548</v>
      </c>
      <c r="K1064" t="s">
        <v>8549</v>
      </c>
      <c r="L1064" t="s">
        <v>8550</v>
      </c>
      <c r="M1064" t="s">
        <v>8551</v>
      </c>
      <c r="N1064" t="s">
        <v>8552</v>
      </c>
      <c r="O1064" t="s">
        <v>8553</v>
      </c>
      <c r="P1064" t="s">
        <v>8554</v>
      </c>
    </row>
    <row r="1065" spans="1:16" x14ac:dyDescent="0.25">
      <c r="A1065" t="s">
        <v>8555</v>
      </c>
      <c r="B1065" t="s">
        <v>8556</v>
      </c>
      <c r="C1065" t="s">
        <v>13079</v>
      </c>
      <c r="D1065">
        <v>1665</v>
      </c>
      <c r="E1065">
        <v>2099</v>
      </c>
      <c r="F1065">
        <v>0.21</v>
      </c>
      <c r="G1065">
        <v>4</v>
      </c>
      <c r="H1065">
        <v>14368</v>
      </c>
      <c r="I1065" t="s">
        <v>8557</v>
      </c>
      <c r="J1065" t="s">
        <v>8558</v>
      </c>
      <c r="K1065" t="s">
        <v>8559</v>
      </c>
      <c r="L1065" t="s">
        <v>8560</v>
      </c>
      <c r="M1065" t="s">
        <v>8561</v>
      </c>
      <c r="N1065" t="s">
        <v>8562</v>
      </c>
      <c r="O1065" t="s">
        <v>8563</v>
      </c>
      <c r="P1065" t="s">
        <v>8564</v>
      </c>
    </row>
    <row r="1066" spans="1:16" x14ac:dyDescent="0.25">
      <c r="A1066" t="s">
        <v>8565</v>
      </c>
      <c r="B1066" t="s">
        <v>8566</v>
      </c>
      <c r="C1066" t="s">
        <v>13066</v>
      </c>
      <c r="D1066">
        <v>3229</v>
      </c>
      <c r="E1066">
        <v>5295</v>
      </c>
      <c r="F1066">
        <v>0.39</v>
      </c>
      <c r="G1066">
        <v>4.2</v>
      </c>
      <c r="H1066">
        <v>39724</v>
      </c>
      <c r="I1066" t="s">
        <v>8567</v>
      </c>
      <c r="J1066" t="s">
        <v>8568</v>
      </c>
      <c r="K1066" t="s">
        <v>8569</v>
      </c>
      <c r="L1066" t="s">
        <v>8570</v>
      </c>
      <c r="M1066" t="s">
        <v>8571</v>
      </c>
      <c r="N1066" t="s">
        <v>8572</v>
      </c>
      <c r="O1066" t="s">
        <v>8573</v>
      </c>
      <c r="P1066" t="s">
        <v>8574</v>
      </c>
    </row>
    <row r="1067" spans="1:16" x14ac:dyDescent="0.25">
      <c r="A1067" t="s">
        <v>8575</v>
      </c>
      <c r="B1067" t="s">
        <v>8576</v>
      </c>
      <c r="C1067" t="s">
        <v>13066</v>
      </c>
      <c r="D1067">
        <v>1799</v>
      </c>
      <c r="E1067">
        <v>3595</v>
      </c>
      <c r="F1067">
        <v>0.5</v>
      </c>
      <c r="G1067">
        <v>3.8</v>
      </c>
      <c r="H1067">
        <v>9791</v>
      </c>
      <c r="I1067" t="s">
        <v>8577</v>
      </c>
      <c r="J1067" t="s">
        <v>8578</v>
      </c>
      <c r="K1067" t="s">
        <v>8579</v>
      </c>
      <c r="L1067" t="s">
        <v>8580</v>
      </c>
      <c r="M1067" t="s">
        <v>8581</v>
      </c>
      <c r="N1067" t="s">
        <v>8582</v>
      </c>
      <c r="O1067" t="s">
        <v>8583</v>
      </c>
      <c r="P1067" t="s">
        <v>8584</v>
      </c>
    </row>
    <row r="1068" spans="1:16" x14ac:dyDescent="0.25">
      <c r="A1068" t="s">
        <v>8585</v>
      </c>
      <c r="B1068" t="s">
        <v>8586</v>
      </c>
      <c r="C1068" t="s">
        <v>13060</v>
      </c>
      <c r="D1068">
        <v>1260</v>
      </c>
      <c r="E1068">
        <v>1699</v>
      </c>
      <c r="F1068">
        <v>0.26</v>
      </c>
      <c r="G1068">
        <v>4.2</v>
      </c>
      <c r="H1068">
        <v>2891</v>
      </c>
      <c r="I1068" t="s">
        <v>8587</v>
      </c>
      <c r="J1068" t="s">
        <v>8588</v>
      </c>
      <c r="K1068" t="s">
        <v>8589</v>
      </c>
      <c r="L1068" t="s">
        <v>8590</v>
      </c>
      <c r="M1068" t="s">
        <v>8591</v>
      </c>
      <c r="N1068" t="s">
        <v>8592</v>
      </c>
      <c r="O1068" t="s">
        <v>8593</v>
      </c>
      <c r="P1068" t="s">
        <v>8594</v>
      </c>
    </row>
    <row r="1069" spans="1:16" x14ac:dyDescent="0.25">
      <c r="A1069" t="s">
        <v>8595</v>
      </c>
      <c r="B1069" t="s">
        <v>8596</v>
      </c>
      <c r="C1069" t="s">
        <v>13061</v>
      </c>
      <c r="D1069">
        <v>749</v>
      </c>
      <c r="E1069">
        <v>1129</v>
      </c>
      <c r="F1069">
        <v>0.34</v>
      </c>
      <c r="G1069">
        <v>4</v>
      </c>
      <c r="H1069">
        <v>2446</v>
      </c>
      <c r="I1069" t="s">
        <v>8597</v>
      </c>
      <c r="J1069" t="s">
        <v>8598</v>
      </c>
      <c r="K1069" t="s">
        <v>8599</v>
      </c>
      <c r="L1069" t="s">
        <v>8600</v>
      </c>
      <c r="M1069" t="s">
        <v>8601</v>
      </c>
      <c r="N1069" t="s">
        <v>8602</v>
      </c>
      <c r="O1069" t="s">
        <v>8603</v>
      </c>
      <c r="P1069" t="s">
        <v>8604</v>
      </c>
    </row>
    <row r="1070" spans="1:16" x14ac:dyDescent="0.25">
      <c r="A1070" t="s">
        <v>8605</v>
      </c>
      <c r="B1070" t="s">
        <v>8606</v>
      </c>
      <c r="C1070" t="s">
        <v>13069</v>
      </c>
      <c r="D1070">
        <v>3499</v>
      </c>
      <c r="E1070">
        <v>5795</v>
      </c>
      <c r="F1070">
        <v>0.4</v>
      </c>
      <c r="G1070">
        <v>3.9</v>
      </c>
      <c r="H1070">
        <v>25340</v>
      </c>
      <c r="I1070" t="s">
        <v>8607</v>
      </c>
      <c r="J1070" t="s">
        <v>8608</v>
      </c>
      <c r="K1070" t="s">
        <v>8609</v>
      </c>
      <c r="L1070" t="s">
        <v>8610</v>
      </c>
      <c r="M1070" t="s">
        <v>8611</v>
      </c>
      <c r="N1070" t="s">
        <v>8612</v>
      </c>
      <c r="O1070" t="s">
        <v>8613</v>
      </c>
      <c r="P1070" t="s">
        <v>8614</v>
      </c>
    </row>
    <row r="1071" spans="1:16" x14ac:dyDescent="0.25">
      <c r="A1071" t="s">
        <v>8615</v>
      </c>
      <c r="B1071" t="s">
        <v>8616</v>
      </c>
      <c r="C1071" t="s">
        <v>13080</v>
      </c>
      <c r="D1071">
        <v>379</v>
      </c>
      <c r="E1071">
        <v>999</v>
      </c>
      <c r="F1071">
        <v>0.62</v>
      </c>
      <c r="G1071">
        <v>4.3</v>
      </c>
      <c r="H1071">
        <v>3096</v>
      </c>
      <c r="I1071" t="s">
        <v>8617</v>
      </c>
      <c r="J1071" t="s">
        <v>8618</v>
      </c>
      <c r="K1071" t="s">
        <v>8619</v>
      </c>
      <c r="L1071" t="s">
        <v>8620</v>
      </c>
      <c r="M1071" t="s">
        <v>8621</v>
      </c>
      <c r="N1071" t="s">
        <v>8622</v>
      </c>
      <c r="O1071" t="s">
        <v>8623</v>
      </c>
      <c r="P1071" t="s">
        <v>8624</v>
      </c>
    </row>
    <row r="1072" spans="1:16" x14ac:dyDescent="0.25">
      <c r="A1072" t="s">
        <v>8625</v>
      </c>
      <c r="B1072" t="s">
        <v>8626</v>
      </c>
      <c r="C1072" t="s">
        <v>13061</v>
      </c>
      <c r="D1072">
        <v>1099</v>
      </c>
      <c r="E1072">
        <v>2400</v>
      </c>
      <c r="F1072">
        <v>0.54</v>
      </c>
      <c r="G1072">
        <v>3.8</v>
      </c>
      <c r="H1072">
        <v>4</v>
      </c>
      <c r="I1072" t="s">
        <v>8627</v>
      </c>
      <c r="J1072" t="s">
        <v>8628</v>
      </c>
      <c r="K1072" t="s">
        <v>8629</v>
      </c>
      <c r="L1072" t="s">
        <v>8630</v>
      </c>
      <c r="M1072" t="s">
        <v>8631</v>
      </c>
      <c r="N1072" t="s">
        <v>8632</v>
      </c>
      <c r="O1072" t="s">
        <v>8633</v>
      </c>
      <c r="P1072" t="s">
        <v>8634</v>
      </c>
    </row>
    <row r="1073" spans="1:16" x14ac:dyDescent="0.25">
      <c r="A1073" t="s">
        <v>8635</v>
      </c>
      <c r="B1073" t="s">
        <v>8636</v>
      </c>
      <c r="C1073" t="s">
        <v>13072</v>
      </c>
      <c r="D1073">
        <v>749</v>
      </c>
      <c r="E1073">
        <v>1299</v>
      </c>
      <c r="F1073">
        <v>0.42</v>
      </c>
      <c r="G1073">
        <v>4</v>
      </c>
      <c r="H1073">
        <v>119</v>
      </c>
      <c r="I1073" t="s">
        <v>8637</v>
      </c>
      <c r="J1073" t="s">
        <v>8638</v>
      </c>
      <c r="K1073" t="s">
        <v>8639</v>
      </c>
      <c r="L1073" t="s">
        <v>8640</v>
      </c>
      <c r="M1073" t="s">
        <v>8641</v>
      </c>
      <c r="N1073" t="s">
        <v>8642</v>
      </c>
      <c r="O1073" t="s">
        <v>8643</v>
      </c>
      <c r="P1073" t="s">
        <v>8644</v>
      </c>
    </row>
    <row r="1074" spans="1:16" x14ac:dyDescent="0.25">
      <c r="A1074" t="s">
        <v>8645</v>
      </c>
      <c r="B1074" t="s">
        <v>8646</v>
      </c>
      <c r="C1074" t="s">
        <v>13081</v>
      </c>
      <c r="D1074">
        <v>1299</v>
      </c>
      <c r="E1074">
        <v>1299</v>
      </c>
      <c r="F1074">
        <v>0</v>
      </c>
      <c r="G1074">
        <v>4.2</v>
      </c>
      <c r="H1074">
        <v>40106</v>
      </c>
      <c r="I1074" t="s">
        <v>8647</v>
      </c>
      <c r="J1074" t="s">
        <v>8648</v>
      </c>
      <c r="K1074" t="s">
        <v>8649</v>
      </c>
      <c r="L1074" t="s">
        <v>8650</v>
      </c>
      <c r="M1074" t="s">
        <v>8651</v>
      </c>
      <c r="N1074" t="s">
        <v>8652</v>
      </c>
      <c r="O1074" t="s">
        <v>8653</v>
      </c>
      <c r="P1074" t="s">
        <v>8654</v>
      </c>
    </row>
    <row r="1075" spans="1:16" x14ac:dyDescent="0.25">
      <c r="A1075" t="s">
        <v>8655</v>
      </c>
      <c r="B1075" t="s">
        <v>8656</v>
      </c>
      <c r="C1075" t="s">
        <v>13068</v>
      </c>
      <c r="D1075">
        <v>549</v>
      </c>
      <c r="E1075">
        <v>1090</v>
      </c>
      <c r="F1075">
        <v>0.5</v>
      </c>
      <c r="G1075">
        <v>4.2</v>
      </c>
      <c r="H1075">
        <v>13029</v>
      </c>
      <c r="I1075" t="s">
        <v>8657</v>
      </c>
      <c r="J1075" t="s">
        <v>8658</v>
      </c>
      <c r="K1075" t="s">
        <v>8659</v>
      </c>
      <c r="L1075" t="s">
        <v>8660</v>
      </c>
      <c r="M1075" t="s">
        <v>8661</v>
      </c>
      <c r="N1075" t="s">
        <v>8662</v>
      </c>
      <c r="O1075" t="s">
        <v>8663</v>
      </c>
      <c r="P1075" t="s">
        <v>8664</v>
      </c>
    </row>
    <row r="1076" spans="1:16" x14ac:dyDescent="0.25">
      <c r="A1076" t="s">
        <v>8665</v>
      </c>
      <c r="B1076" t="s">
        <v>8666</v>
      </c>
      <c r="C1076" t="s">
        <v>13062</v>
      </c>
      <c r="D1076">
        <v>899</v>
      </c>
      <c r="E1076">
        <v>2000</v>
      </c>
      <c r="F1076">
        <v>0.55000000000000004</v>
      </c>
      <c r="G1076">
        <v>3.6</v>
      </c>
      <c r="H1076">
        <v>291</v>
      </c>
      <c r="I1076" t="s">
        <v>8667</v>
      </c>
      <c r="J1076" t="s">
        <v>8668</v>
      </c>
      <c r="K1076" t="s">
        <v>8669</v>
      </c>
      <c r="L1076" t="s">
        <v>8670</v>
      </c>
      <c r="M1076" t="s">
        <v>8671</v>
      </c>
      <c r="N1076" t="s">
        <v>8672</v>
      </c>
      <c r="O1076" t="s">
        <v>8673</v>
      </c>
      <c r="P1076" t="s">
        <v>8674</v>
      </c>
    </row>
    <row r="1077" spans="1:16" x14ac:dyDescent="0.25">
      <c r="A1077" t="s">
        <v>8675</v>
      </c>
      <c r="B1077" t="s">
        <v>8676</v>
      </c>
      <c r="C1077" t="s">
        <v>13068</v>
      </c>
      <c r="D1077">
        <v>1321</v>
      </c>
      <c r="E1077">
        <v>1545</v>
      </c>
      <c r="F1077">
        <v>0.14000000000000001</v>
      </c>
      <c r="G1077">
        <v>4.3</v>
      </c>
      <c r="H1077">
        <v>15453</v>
      </c>
      <c r="I1077" t="s">
        <v>8677</v>
      </c>
      <c r="J1077" t="s">
        <v>8678</v>
      </c>
      <c r="K1077" t="s">
        <v>8679</v>
      </c>
      <c r="L1077" t="s">
        <v>8680</v>
      </c>
      <c r="M1077" t="s">
        <v>8681</v>
      </c>
      <c r="N1077" t="s">
        <v>8682</v>
      </c>
      <c r="O1077" t="s">
        <v>8683</v>
      </c>
      <c r="P1077" t="s">
        <v>8684</v>
      </c>
    </row>
    <row r="1078" spans="1:16" x14ac:dyDescent="0.25">
      <c r="A1078" t="s">
        <v>8685</v>
      </c>
      <c r="B1078" t="s">
        <v>8686</v>
      </c>
      <c r="C1078" t="s">
        <v>13063</v>
      </c>
      <c r="D1078">
        <v>1099</v>
      </c>
      <c r="E1078">
        <v>1999</v>
      </c>
      <c r="F1078">
        <v>0.45</v>
      </c>
      <c r="G1078">
        <v>4</v>
      </c>
      <c r="H1078">
        <v>604</v>
      </c>
      <c r="I1078" t="s">
        <v>8687</v>
      </c>
      <c r="J1078" t="s">
        <v>8688</v>
      </c>
      <c r="K1078" t="s">
        <v>8689</v>
      </c>
      <c r="L1078" t="s">
        <v>8690</v>
      </c>
      <c r="M1078" t="s">
        <v>8691</v>
      </c>
      <c r="N1078" t="s">
        <v>8692</v>
      </c>
      <c r="O1078" t="s">
        <v>8693</v>
      </c>
      <c r="P1078" t="s">
        <v>8694</v>
      </c>
    </row>
    <row r="1079" spans="1:16" x14ac:dyDescent="0.25">
      <c r="A1079" t="s">
        <v>8695</v>
      </c>
      <c r="B1079" t="s">
        <v>8696</v>
      </c>
      <c r="C1079" t="s">
        <v>13068</v>
      </c>
      <c r="D1079">
        <v>775</v>
      </c>
      <c r="E1079">
        <v>875</v>
      </c>
      <c r="F1079">
        <v>0.11</v>
      </c>
      <c r="G1079">
        <v>4.2</v>
      </c>
      <c r="H1079">
        <v>46647</v>
      </c>
      <c r="I1079" t="s">
        <v>8697</v>
      </c>
      <c r="J1079" t="s">
        <v>8698</v>
      </c>
      <c r="K1079" t="s">
        <v>8699</v>
      </c>
      <c r="L1079" t="s">
        <v>8700</v>
      </c>
      <c r="M1079" t="s">
        <v>8701</v>
      </c>
      <c r="N1079" t="s">
        <v>8702</v>
      </c>
      <c r="O1079" t="s">
        <v>8703</v>
      </c>
      <c r="P1079" t="s">
        <v>8704</v>
      </c>
    </row>
    <row r="1080" spans="1:16" x14ac:dyDescent="0.25">
      <c r="A1080" t="s">
        <v>8705</v>
      </c>
      <c r="B1080" t="s">
        <v>8706</v>
      </c>
      <c r="C1080" t="s">
        <v>13073</v>
      </c>
      <c r="D1080">
        <v>6299</v>
      </c>
      <c r="E1080">
        <v>15270</v>
      </c>
      <c r="F1080">
        <v>0.59</v>
      </c>
      <c r="G1080">
        <v>4.0999999999999996</v>
      </c>
      <c r="H1080">
        <v>3233</v>
      </c>
      <c r="I1080" t="s">
        <v>8707</v>
      </c>
      <c r="J1080" t="s">
        <v>8708</v>
      </c>
      <c r="K1080" t="s">
        <v>8709</v>
      </c>
      <c r="L1080" t="s">
        <v>8710</v>
      </c>
      <c r="M1080" t="s">
        <v>8711</v>
      </c>
      <c r="N1080" t="s">
        <v>8712</v>
      </c>
      <c r="O1080" t="s">
        <v>8713</v>
      </c>
      <c r="P1080" t="s">
        <v>8714</v>
      </c>
    </row>
    <row r="1081" spans="1:16" x14ac:dyDescent="0.25">
      <c r="A1081" t="s">
        <v>8715</v>
      </c>
      <c r="B1081" t="s">
        <v>8716</v>
      </c>
      <c r="C1081" t="s">
        <v>13077</v>
      </c>
      <c r="D1081">
        <v>3190</v>
      </c>
      <c r="E1081">
        <v>4195</v>
      </c>
      <c r="F1081">
        <v>0.24</v>
      </c>
      <c r="G1081">
        <v>4</v>
      </c>
      <c r="H1081">
        <v>1282</v>
      </c>
      <c r="I1081" t="s">
        <v>8717</v>
      </c>
      <c r="J1081" t="s">
        <v>8718</v>
      </c>
      <c r="K1081" t="s">
        <v>8719</v>
      </c>
      <c r="L1081" t="s">
        <v>8720</v>
      </c>
      <c r="M1081" t="s">
        <v>8721</v>
      </c>
      <c r="N1081" t="s">
        <v>8722</v>
      </c>
      <c r="O1081" t="s">
        <v>8723</v>
      </c>
      <c r="P1081" t="s">
        <v>8724</v>
      </c>
    </row>
    <row r="1082" spans="1:16" x14ac:dyDescent="0.25">
      <c r="A1082" t="s">
        <v>8725</v>
      </c>
      <c r="B1082" t="s">
        <v>8726</v>
      </c>
      <c r="C1082" t="s">
        <v>13061</v>
      </c>
      <c r="D1082">
        <v>799</v>
      </c>
      <c r="E1082">
        <v>1989</v>
      </c>
      <c r="F1082">
        <v>0.6</v>
      </c>
      <c r="G1082">
        <v>4.3</v>
      </c>
      <c r="H1082">
        <v>70</v>
      </c>
      <c r="I1082" t="s">
        <v>8727</v>
      </c>
      <c r="J1082" t="s">
        <v>8728</v>
      </c>
      <c r="K1082" t="s">
        <v>8729</v>
      </c>
      <c r="L1082" t="s">
        <v>8730</v>
      </c>
      <c r="M1082" t="s">
        <v>8731</v>
      </c>
      <c r="N1082" t="s">
        <v>8732</v>
      </c>
      <c r="O1082" t="s">
        <v>8733</v>
      </c>
      <c r="P1082" t="s">
        <v>8734</v>
      </c>
    </row>
    <row r="1083" spans="1:16" x14ac:dyDescent="0.25">
      <c r="A1083" t="s">
        <v>8735</v>
      </c>
      <c r="B1083" t="s">
        <v>8736</v>
      </c>
      <c r="C1083" t="s">
        <v>13078</v>
      </c>
      <c r="D1083">
        <v>2699</v>
      </c>
      <c r="E1083">
        <v>5000</v>
      </c>
      <c r="F1083">
        <v>0.46</v>
      </c>
      <c r="G1083">
        <v>4</v>
      </c>
      <c r="H1083">
        <v>26164</v>
      </c>
      <c r="I1083" t="s">
        <v>8737</v>
      </c>
      <c r="J1083" t="s">
        <v>8738</v>
      </c>
      <c r="K1083" t="s">
        <v>8739</v>
      </c>
      <c r="L1083" t="s">
        <v>8740</v>
      </c>
      <c r="M1083" t="s">
        <v>8741</v>
      </c>
      <c r="N1083" t="s">
        <v>8742</v>
      </c>
      <c r="O1083" t="s">
        <v>8743</v>
      </c>
      <c r="P1083" t="s">
        <v>8744</v>
      </c>
    </row>
    <row r="1084" spans="1:16" x14ac:dyDescent="0.25">
      <c r="A1084" t="s">
        <v>8745</v>
      </c>
      <c r="B1084" t="s">
        <v>8746</v>
      </c>
      <c r="C1084" t="s">
        <v>13068</v>
      </c>
      <c r="D1084">
        <v>599</v>
      </c>
      <c r="E1084">
        <v>990</v>
      </c>
      <c r="F1084">
        <v>0.39</v>
      </c>
      <c r="G1084">
        <v>3.9</v>
      </c>
      <c r="H1084">
        <v>16166</v>
      </c>
      <c r="I1084" t="s">
        <v>8747</v>
      </c>
      <c r="J1084" t="s">
        <v>8748</v>
      </c>
      <c r="K1084" t="s">
        <v>8749</v>
      </c>
      <c r="L1084" t="s">
        <v>8750</v>
      </c>
      <c r="M1084" t="s">
        <v>8751</v>
      </c>
      <c r="N1084" t="s">
        <v>8752</v>
      </c>
      <c r="O1084" t="s">
        <v>8753</v>
      </c>
      <c r="P1084" t="s">
        <v>8754</v>
      </c>
    </row>
    <row r="1085" spans="1:16" x14ac:dyDescent="0.25">
      <c r="A1085" t="s">
        <v>8755</v>
      </c>
      <c r="B1085" t="s">
        <v>8756</v>
      </c>
      <c r="C1085" t="s">
        <v>13072</v>
      </c>
      <c r="D1085">
        <v>749</v>
      </c>
      <c r="E1085">
        <v>1111</v>
      </c>
      <c r="F1085">
        <v>0.33</v>
      </c>
      <c r="G1085">
        <v>4.2</v>
      </c>
      <c r="H1085">
        <v>35693</v>
      </c>
      <c r="I1085" t="s">
        <v>8757</v>
      </c>
      <c r="J1085" t="s">
        <v>8758</v>
      </c>
      <c r="K1085" t="s">
        <v>8759</v>
      </c>
      <c r="L1085" t="s">
        <v>8760</v>
      </c>
      <c r="M1085" t="s">
        <v>8761</v>
      </c>
      <c r="N1085" t="s">
        <v>8762</v>
      </c>
      <c r="O1085" t="s">
        <v>8763</v>
      </c>
      <c r="P1085" t="s">
        <v>8764</v>
      </c>
    </row>
    <row r="1086" spans="1:16" x14ac:dyDescent="0.25">
      <c r="A1086" t="s">
        <v>8765</v>
      </c>
      <c r="B1086" t="s">
        <v>8766</v>
      </c>
      <c r="C1086" t="s">
        <v>13073</v>
      </c>
      <c r="D1086">
        <v>6199</v>
      </c>
      <c r="E1086">
        <v>10400</v>
      </c>
      <c r="F1086">
        <v>0.4</v>
      </c>
      <c r="G1086">
        <v>4.0999999999999996</v>
      </c>
      <c r="H1086">
        <v>14391</v>
      </c>
      <c r="I1086" t="s">
        <v>8767</v>
      </c>
      <c r="J1086" t="s">
        <v>8768</v>
      </c>
      <c r="K1086" t="s">
        <v>8769</v>
      </c>
      <c r="L1086" t="s">
        <v>8770</v>
      </c>
      <c r="M1086" t="s">
        <v>8771</v>
      </c>
      <c r="N1086" t="s">
        <v>8772</v>
      </c>
      <c r="O1086" t="s">
        <v>8773</v>
      </c>
      <c r="P1086" t="s">
        <v>8774</v>
      </c>
    </row>
    <row r="1087" spans="1:16" x14ac:dyDescent="0.25">
      <c r="A1087" t="s">
        <v>8775</v>
      </c>
      <c r="B1087" t="s">
        <v>8776</v>
      </c>
      <c r="C1087" t="s">
        <v>13082</v>
      </c>
      <c r="D1087">
        <v>1819</v>
      </c>
      <c r="E1087">
        <v>2490</v>
      </c>
      <c r="F1087">
        <v>0.27</v>
      </c>
      <c r="G1087">
        <v>4.4000000000000004</v>
      </c>
      <c r="H1087">
        <v>7946</v>
      </c>
      <c r="I1087" t="s">
        <v>8777</v>
      </c>
      <c r="J1087" t="s">
        <v>8778</v>
      </c>
      <c r="K1087" t="s">
        <v>8779</v>
      </c>
      <c r="L1087" t="s">
        <v>8780</v>
      </c>
      <c r="M1087" t="s">
        <v>8781</v>
      </c>
      <c r="N1087" t="s">
        <v>8782</v>
      </c>
      <c r="O1087" t="s">
        <v>8783</v>
      </c>
      <c r="P1087" t="s">
        <v>8784</v>
      </c>
    </row>
    <row r="1088" spans="1:16" x14ac:dyDescent="0.25">
      <c r="A1088" t="s">
        <v>8785</v>
      </c>
      <c r="B1088" t="s">
        <v>8786</v>
      </c>
      <c r="C1088" t="s">
        <v>13072</v>
      </c>
      <c r="D1088">
        <v>1199</v>
      </c>
      <c r="E1088">
        <v>1900</v>
      </c>
      <c r="F1088">
        <v>0.37</v>
      </c>
      <c r="G1088">
        <v>4</v>
      </c>
      <c r="H1088">
        <v>1765</v>
      </c>
      <c r="I1088" t="s">
        <v>8787</v>
      </c>
      <c r="J1088" t="s">
        <v>8788</v>
      </c>
      <c r="K1088" t="s">
        <v>8789</v>
      </c>
      <c r="L1088" t="s">
        <v>8790</v>
      </c>
      <c r="M1088" t="s">
        <v>8791</v>
      </c>
      <c r="N1088" t="s">
        <v>8792</v>
      </c>
      <c r="O1088" t="s">
        <v>8793</v>
      </c>
      <c r="P1088" t="s">
        <v>8794</v>
      </c>
    </row>
    <row r="1089" spans="1:16" x14ac:dyDescent="0.25">
      <c r="A1089" t="s">
        <v>8795</v>
      </c>
      <c r="B1089" t="s">
        <v>8796</v>
      </c>
      <c r="C1089" t="s">
        <v>13069</v>
      </c>
      <c r="D1089">
        <v>3249</v>
      </c>
      <c r="E1089">
        <v>6295</v>
      </c>
      <c r="F1089">
        <v>0.48</v>
      </c>
      <c r="G1089">
        <v>3.8</v>
      </c>
      <c r="H1089">
        <v>14062</v>
      </c>
      <c r="I1089" t="s">
        <v>8797</v>
      </c>
      <c r="J1089" t="s">
        <v>8798</v>
      </c>
      <c r="K1089" t="s">
        <v>8799</v>
      </c>
      <c r="L1089" t="s">
        <v>8800</v>
      </c>
      <c r="M1089" t="s">
        <v>8801</v>
      </c>
      <c r="N1089" t="s">
        <v>8802</v>
      </c>
      <c r="O1089" t="s">
        <v>8803</v>
      </c>
      <c r="P1089" t="s">
        <v>8804</v>
      </c>
    </row>
    <row r="1090" spans="1:16" x14ac:dyDescent="0.25">
      <c r="A1090" t="s">
        <v>8805</v>
      </c>
      <c r="B1090" t="s">
        <v>8806</v>
      </c>
      <c r="C1090" t="s">
        <v>13080</v>
      </c>
      <c r="D1090">
        <v>349</v>
      </c>
      <c r="E1090">
        <v>999</v>
      </c>
      <c r="F1090">
        <v>0.65</v>
      </c>
      <c r="G1090">
        <v>4</v>
      </c>
      <c r="H1090">
        <v>15646</v>
      </c>
      <c r="I1090" t="s">
        <v>8807</v>
      </c>
      <c r="J1090" t="s">
        <v>8808</v>
      </c>
      <c r="K1090" t="s">
        <v>8809</v>
      </c>
      <c r="L1090" t="s">
        <v>8810</v>
      </c>
      <c r="M1090" t="s">
        <v>8811</v>
      </c>
      <c r="N1090" t="s">
        <v>8812</v>
      </c>
      <c r="O1090" t="s">
        <v>8813</v>
      </c>
      <c r="P1090" t="s">
        <v>8814</v>
      </c>
    </row>
    <row r="1091" spans="1:16" x14ac:dyDescent="0.25">
      <c r="A1091" t="s">
        <v>8815</v>
      </c>
      <c r="B1091" t="s">
        <v>8816</v>
      </c>
      <c r="C1091" t="s">
        <v>13062</v>
      </c>
      <c r="D1091">
        <v>1049</v>
      </c>
      <c r="E1091">
        <v>1699</v>
      </c>
      <c r="F1091">
        <v>0.38</v>
      </c>
      <c r="G1091">
        <v>3.1</v>
      </c>
      <c r="H1091">
        <v>111</v>
      </c>
      <c r="I1091" t="s">
        <v>8817</v>
      </c>
      <c r="J1091" t="s">
        <v>8818</v>
      </c>
      <c r="K1091" t="s">
        <v>8819</v>
      </c>
      <c r="L1091" t="s">
        <v>8820</v>
      </c>
      <c r="M1091" t="s">
        <v>8821</v>
      </c>
      <c r="N1091" t="s">
        <v>8822</v>
      </c>
      <c r="O1091" t="s">
        <v>8823</v>
      </c>
      <c r="P1091" t="s">
        <v>8824</v>
      </c>
    </row>
    <row r="1092" spans="1:16" x14ac:dyDescent="0.25">
      <c r="A1092" t="s">
        <v>8825</v>
      </c>
      <c r="B1092" t="s">
        <v>8826</v>
      </c>
      <c r="C1092" t="s">
        <v>13083</v>
      </c>
      <c r="D1092">
        <v>799</v>
      </c>
      <c r="E1092">
        <v>1500</v>
      </c>
      <c r="F1092">
        <v>0.47</v>
      </c>
      <c r="G1092">
        <v>4.3</v>
      </c>
      <c r="H1092">
        <v>9695</v>
      </c>
      <c r="I1092" t="s">
        <v>8827</v>
      </c>
      <c r="J1092" t="s">
        <v>8828</v>
      </c>
      <c r="K1092" t="s">
        <v>8829</v>
      </c>
      <c r="L1092" t="s">
        <v>8830</v>
      </c>
      <c r="M1092" t="s">
        <v>8831</v>
      </c>
      <c r="N1092" t="s">
        <v>8832</v>
      </c>
      <c r="O1092" t="s">
        <v>8833</v>
      </c>
      <c r="P1092" t="s">
        <v>8834</v>
      </c>
    </row>
    <row r="1093" spans="1:16" x14ac:dyDescent="0.25">
      <c r="A1093" t="s">
        <v>8835</v>
      </c>
      <c r="B1093" t="s">
        <v>8836</v>
      </c>
      <c r="C1093" t="s">
        <v>13073</v>
      </c>
      <c r="D1093">
        <v>4999</v>
      </c>
      <c r="E1093">
        <v>9650</v>
      </c>
      <c r="F1093">
        <v>0.48</v>
      </c>
      <c r="G1093">
        <v>4.2</v>
      </c>
      <c r="H1093">
        <v>1772</v>
      </c>
      <c r="I1093" t="s">
        <v>8837</v>
      </c>
      <c r="J1093" t="s">
        <v>8838</v>
      </c>
      <c r="K1093" t="s">
        <v>8839</v>
      </c>
      <c r="L1093" t="s">
        <v>8840</v>
      </c>
      <c r="M1093" t="s">
        <v>8841</v>
      </c>
      <c r="N1093" t="s">
        <v>8842</v>
      </c>
      <c r="O1093" t="s">
        <v>8843</v>
      </c>
      <c r="P1093" t="s">
        <v>8844</v>
      </c>
    </row>
    <row r="1094" spans="1:16" x14ac:dyDescent="0.25">
      <c r="A1094" t="s">
        <v>8845</v>
      </c>
      <c r="B1094" t="s">
        <v>8846</v>
      </c>
      <c r="C1094" t="s">
        <v>13069</v>
      </c>
      <c r="D1094">
        <v>6999</v>
      </c>
      <c r="E1094">
        <v>10590</v>
      </c>
      <c r="F1094">
        <v>0.34</v>
      </c>
      <c r="G1094">
        <v>4.4000000000000004</v>
      </c>
      <c r="H1094">
        <v>11499</v>
      </c>
      <c r="I1094" t="s">
        <v>8847</v>
      </c>
      <c r="J1094" t="s">
        <v>8848</v>
      </c>
      <c r="K1094" t="s">
        <v>8849</v>
      </c>
      <c r="L1094" t="s">
        <v>8850</v>
      </c>
      <c r="M1094" t="s">
        <v>8851</v>
      </c>
      <c r="N1094" t="s">
        <v>8852</v>
      </c>
      <c r="O1094" t="s">
        <v>8853</v>
      </c>
      <c r="P1094" t="s">
        <v>8854</v>
      </c>
    </row>
    <row r="1095" spans="1:16" x14ac:dyDescent="0.25">
      <c r="A1095" t="s">
        <v>8855</v>
      </c>
      <c r="B1095" t="s">
        <v>8856</v>
      </c>
      <c r="C1095" t="s">
        <v>13064</v>
      </c>
      <c r="D1095">
        <v>799</v>
      </c>
      <c r="E1095">
        <v>1999</v>
      </c>
      <c r="F1095">
        <v>0.6</v>
      </c>
      <c r="G1095">
        <v>4.0999999999999996</v>
      </c>
      <c r="H1095">
        <v>2162</v>
      </c>
      <c r="I1095" t="s">
        <v>8857</v>
      </c>
      <c r="J1095" t="s">
        <v>8858</v>
      </c>
      <c r="K1095" t="s">
        <v>8859</v>
      </c>
      <c r="L1095" t="s">
        <v>8860</v>
      </c>
      <c r="M1095" t="s">
        <v>8861</v>
      </c>
      <c r="N1095" t="s">
        <v>8862</v>
      </c>
      <c r="O1095" t="s">
        <v>8863</v>
      </c>
      <c r="P1095" t="s">
        <v>8864</v>
      </c>
    </row>
    <row r="1096" spans="1:16" x14ac:dyDescent="0.25">
      <c r="A1096" t="s">
        <v>8865</v>
      </c>
      <c r="B1096" t="s">
        <v>8866</v>
      </c>
      <c r="C1096" t="s">
        <v>13084</v>
      </c>
      <c r="D1096">
        <v>89</v>
      </c>
      <c r="E1096">
        <v>89</v>
      </c>
      <c r="F1096">
        <v>0</v>
      </c>
      <c r="G1096">
        <v>4.2</v>
      </c>
      <c r="H1096">
        <v>19621</v>
      </c>
      <c r="I1096" t="s">
        <v>8867</v>
      </c>
      <c r="J1096" t="s">
        <v>8868</v>
      </c>
      <c r="K1096" t="s">
        <v>8869</v>
      </c>
      <c r="L1096" t="s">
        <v>8870</v>
      </c>
      <c r="M1096" t="s">
        <v>8871</v>
      </c>
      <c r="N1096" t="s">
        <v>8872</v>
      </c>
      <c r="O1096" t="s">
        <v>8873</v>
      </c>
      <c r="P1096" t="s">
        <v>8874</v>
      </c>
    </row>
    <row r="1097" spans="1:16" x14ac:dyDescent="0.25">
      <c r="A1097" t="s">
        <v>8875</v>
      </c>
      <c r="B1097" t="s">
        <v>8876</v>
      </c>
      <c r="C1097" t="s">
        <v>13085</v>
      </c>
      <c r="D1097">
        <v>1400</v>
      </c>
      <c r="E1097">
        <v>2485</v>
      </c>
      <c r="F1097">
        <v>0.44</v>
      </c>
      <c r="G1097">
        <v>4.0999999999999996</v>
      </c>
      <c r="H1097">
        <v>19998</v>
      </c>
      <c r="I1097" t="s">
        <v>8877</v>
      </c>
      <c r="J1097" t="s">
        <v>8878</v>
      </c>
      <c r="K1097" t="s">
        <v>8879</v>
      </c>
      <c r="L1097" t="s">
        <v>8880</v>
      </c>
      <c r="M1097" t="s">
        <v>8881</v>
      </c>
      <c r="N1097" t="s">
        <v>8882</v>
      </c>
      <c r="O1097" t="s">
        <v>8883</v>
      </c>
      <c r="P1097" t="s">
        <v>8884</v>
      </c>
    </row>
    <row r="1098" spans="1:16" x14ac:dyDescent="0.25">
      <c r="A1098" t="s">
        <v>8885</v>
      </c>
      <c r="B1098" t="s">
        <v>8886</v>
      </c>
      <c r="C1098" t="s">
        <v>13076</v>
      </c>
      <c r="D1098">
        <v>355</v>
      </c>
      <c r="E1098">
        <v>899</v>
      </c>
      <c r="F1098">
        <v>0.61</v>
      </c>
      <c r="G1098">
        <v>4.0999999999999996</v>
      </c>
      <c r="H1098">
        <v>1051</v>
      </c>
      <c r="I1098" t="s">
        <v>8887</v>
      </c>
      <c r="J1098" t="s">
        <v>8888</v>
      </c>
      <c r="K1098" t="s">
        <v>8889</v>
      </c>
      <c r="L1098" t="s">
        <v>8890</v>
      </c>
      <c r="M1098" t="s">
        <v>8891</v>
      </c>
      <c r="N1098" t="s">
        <v>8892</v>
      </c>
      <c r="O1098" t="s">
        <v>8893</v>
      </c>
      <c r="P1098" t="s">
        <v>8894</v>
      </c>
    </row>
    <row r="1099" spans="1:16" x14ac:dyDescent="0.25">
      <c r="A1099" t="s">
        <v>8895</v>
      </c>
      <c r="B1099" t="s">
        <v>8896</v>
      </c>
      <c r="C1099" t="s">
        <v>13061</v>
      </c>
      <c r="D1099">
        <v>2169</v>
      </c>
      <c r="E1099">
        <v>3279</v>
      </c>
      <c r="F1099">
        <v>0.34</v>
      </c>
      <c r="G1099">
        <v>4.0999999999999996</v>
      </c>
      <c r="H1099">
        <v>1716</v>
      </c>
      <c r="I1099" t="s">
        <v>8897</v>
      </c>
      <c r="J1099" t="s">
        <v>8898</v>
      </c>
      <c r="K1099" t="s">
        <v>8899</v>
      </c>
      <c r="L1099" t="s">
        <v>8900</v>
      </c>
      <c r="M1099" t="s">
        <v>8901</v>
      </c>
      <c r="N1099" t="s">
        <v>8902</v>
      </c>
      <c r="O1099" t="s">
        <v>8903</v>
      </c>
      <c r="P1099" t="s">
        <v>8904</v>
      </c>
    </row>
    <row r="1100" spans="1:16" x14ac:dyDescent="0.25">
      <c r="A1100" t="s">
        <v>8905</v>
      </c>
      <c r="B1100" t="s">
        <v>8906</v>
      </c>
      <c r="C1100" t="s">
        <v>13086</v>
      </c>
      <c r="D1100">
        <v>2799</v>
      </c>
      <c r="E1100">
        <v>3799</v>
      </c>
      <c r="F1100">
        <v>0.26</v>
      </c>
      <c r="G1100">
        <v>3.9</v>
      </c>
      <c r="H1100">
        <v>32931</v>
      </c>
      <c r="I1100" t="s">
        <v>8907</v>
      </c>
      <c r="J1100" t="s">
        <v>8908</v>
      </c>
      <c r="K1100" t="s">
        <v>8909</v>
      </c>
      <c r="L1100" t="s">
        <v>8910</v>
      </c>
      <c r="M1100" t="s">
        <v>8911</v>
      </c>
      <c r="N1100" t="s">
        <v>8912</v>
      </c>
      <c r="O1100" t="s">
        <v>8913</v>
      </c>
      <c r="P1100" t="s">
        <v>8914</v>
      </c>
    </row>
    <row r="1101" spans="1:16" x14ac:dyDescent="0.25">
      <c r="A1101" t="s">
        <v>8915</v>
      </c>
      <c r="B1101" t="s">
        <v>8916</v>
      </c>
      <c r="C1101" t="s">
        <v>13060</v>
      </c>
      <c r="D1101">
        <v>899</v>
      </c>
      <c r="E1101">
        <v>1249</v>
      </c>
      <c r="F1101">
        <v>0.28000000000000003</v>
      </c>
      <c r="G1101">
        <v>3.9</v>
      </c>
      <c r="H1101">
        <v>17424</v>
      </c>
      <c r="I1101" t="s">
        <v>8917</v>
      </c>
      <c r="J1101" t="s">
        <v>8918</v>
      </c>
      <c r="K1101" t="s">
        <v>8919</v>
      </c>
      <c r="L1101" t="s">
        <v>8920</v>
      </c>
      <c r="M1101" t="s">
        <v>8921</v>
      </c>
      <c r="N1101" t="s">
        <v>8922</v>
      </c>
      <c r="O1101" t="s">
        <v>8923</v>
      </c>
      <c r="P1101" t="s">
        <v>8924</v>
      </c>
    </row>
    <row r="1102" spans="1:16" x14ac:dyDescent="0.25">
      <c r="A1102" t="s">
        <v>8925</v>
      </c>
      <c r="B1102" t="s">
        <v>8926</v>
      </c>
      <c r="C1102" t="s">
        <v>13071</v>
      </c>
      <c r="D1102">
        <v>2499</v>
      </c>
      <c r="E1102">
        <v>5000</v>
      </c>
      <c r="F1102">
        <v>0.5</v>
      </c>
      <c r="G1102">
        <v>3.8</v>
      </c>
      <c r="H1102">
        <v>1889</v>
      </c>
      <c r="I1102" t="s">
        <v>8927</v>
      </c>
      <c r="J1102" t="s">
        <v>8928</v>
      </c>
      <c r="K1102" t="s">
        <v>8929</v>
      </c>
      <c r="L1102" t="s">
        <v>8930</v>
      </c>
      <c r="M1102" t="s">
        <v>8931</v>
      </c>
      <c r="N1102" t="s">
        <v>8932</v>
      </c>
      <c r="O1102" t="s">
        <v>8933</v>
      </c>
      <c r="P1102" t="s">
        <v>8934</v>
      </c>
    </row>
    <row r="1103" spans="1:16" x14ac:dyDescent="0.25">
      <c r="A1103" t="s">
        <v>8935</v>
      </c>
      <c r="B1103" t="s">
        <v>8936</v>
      </c>
      <c r="C1103" t="s">
        <v>13070</v>
      </c>
      <c r="D1103">
        <v>3599</v>
      </c>
      <c r="E1103">
        <v>7299</v>
      </c>
      <c r="F1103">
        <v>0.51</v>
      </c>
      <c r="G1103">
        <v>4</v>
      </c>
      <c r="H1103">
        <v>10324</v>
      </c>
      <c r="I1103" t="s">
        <v>8937</v>
      </c>
      <c r="J1103" t="s">
        <v>8938</v>
      </c>
      <c r="K1103" t="s">
        <v>8939</v>
      </c>
      <c r="L1103" t="s">
        <v>8940</v>
      </c>
      <c r="M1103" t="s">
        <v>8941</v>
      </c>
      <c r="N1103" t="s">
        <v>8942</v>
      </c>
      <c r="O1103" t="s">
        <v>8943</v>
      </c>
      <c r="P1103" t="s">
        <v>8944</v>
      </c>
    </row>
    <row r="1104" spans="1:16" x14ac:dyDescent="0.25">
      <c r="A1104" t="s">
        <v>8945</v>
      </c>
      <c r="B1104" t="s">
        <v>8946</v>
      </c>
      <c r="C1104" t="s">
        <v>13068</v>
      </c>
      <c r="D1104">
        <v>499</v>
      </c>
      <c r="E1104">
        <v>625</v>
      </c>
      <c r="F1104">
        <v>0.2</v>
      </c>
      <c r="G1104">
        <v>4.2</v>
      </c>
      <c r="H1104">
        <v>5355</v>
      </c>
      <c r="I1104" t="s">
        <v>8947</v>
      </c>
      <c r="J1104" t="s">
        <v>8948</v>
      </c>
      <c r="K1104" t="s">
        <v>8949</v>
      </c>
      <c r="L1104" t="s">
        <v>8950</v>
      </c>
      <c r="M1104" t="s">
        <v>8951</v>
      </c>
      <c r="N1104" t="s">
        <v>8952</v>
      </c>
      <c r="O1104" t="s">
        <v>8953</v>
      </c>
      <c r="P1104" t="s">
        <v>8954</v>
      </c>
    </row>
    <row r="1105" spans="1:16" x14ac:dyDescent="0.25">
      <c r="A1105" t="s">
        <v>8955</v>
      </c>
      <c r="B1105" t="s">
        <v>8956</v>
      </c>
      <c r="C1105" t="s">
        <v>13074</v>
      </c>
      <c r="D1105">
        <v>653</v>
      </c>
      <c r="E1105">
        <v>1020</v>
      </c>
      <c r="F1105">
        <v>0.36</v>
      </c>
      <c r="G1105">
        <v>4.0999999999999996</v>
      </c>
      <c r="H1105">
        <v>3366</v>
      </c>
      <c r="I1105" t="s">
        <v>8957</v>
      </c>
      <c r="J1105" t="s">
        <v>8958</v>
      </c>
      <c r="K1105" t="s">
        <v>8959</v>
      </c>
      <c r="L1105" t="s">
        <v>8960</v>
      </c>
      <c r="M1105" t="s">
        <v>8961</v>
      </c>
      <c r="N1105" t="s">
        <v>12601</v>
      </c>
      <c r="O1105" t="s">
        <v>8962</v>
      </c>
      <c r="P1105" t="s">
        <v>8963</v>
      </c>
    </row>
    <row r="1106" spans="1:16" x14ac:dyDescent="0.25">
      <c r="A1106" t="s">
        <v>8964</v>
      </c>
      <c r="B1106" t="s">
        <v>8965</v>
      </c>
      <c r="C1106" t="s">
        <v>13087</v>
      </c>
      <c r="D1106">
        <v>4789</v>
      </c>
      <c r="E1106">
        <v>8990</v>
      </c>
      <c r="F1106">
        <v>0.47</v>
      </c>
      <c r="G1106">
        <v>4.3</v>
      </c>
      <c r="H1106">
        <v>1017</v>
      </c>
      <c r="I1106" t="s">
        <v>8966</v>
      </c>
      <c r="J1106" t="s">
        <v>8967</v>
      </c>
      <c r="K1106" t="s">
        <v>8968</v>
      </c>
      <c r="L1106" t="s">
        <v>8969</v>
      </c>
      <c r="M1106" t="s">
        <v>8970</v>
      </c>
      <c r="N1106" t="s">
        <v>8971</v>
      </c>
      <c r="O1106" t="s">
        <v>8972</v>
      </c>
      <c r="P1106" t="s">
        <v>8973</v>
      </c>
    </row>
    <row r="1107" spans="1:16" x14ac:dyDescent="0.25">
      <c r="A1107" t="s">
        <v>8974</v>
      </c>
      <c r="B1107" t="s">
        <v>8975</v>
      </c>
      <c r="C1107" t="s">
        <v>13088</v>
      </c>
      <c r="D1107">
        <v>1409</v>
      </c>
      <c r="E1107">
        <v>1639</v>
      </c>
      <c r="F1107">
        <v>0.14000000000000001</v>
      </c>
      <c r="G1107">
        <v>3.7</v>
      </c>
      <c r="H1107">
        <v>787</v>
      </c>
      <c r="I1107" t="s">
        <v>8976</v>
      </c>
      <c r="J1107" t="s">
        <v>8977</v>
      </c>
      <c r="K1107" t="s">
        <v>8978</v>
      </c>
      <c r="L1107" t="s">
        <v>8979</v>
      </c>
      <c r="M1107" t="s">
        <v>8980</v>
      </c>
      <c r="N1107" t="s">
        <v>8981</v>
      </c>
      <c r="O1107" t="s">
        <v>8982</v>
      </c>
      <c r="P1107" t="s">
        <v>8983</v>
      </c>
    </row>
    <row r="1108" spans="1:16" x14ac:dyDescent="0.25">
      <c r="A1108" t="s">
        <v>8984</v>
      </c>
      <c r="B1108" t="s">
        <v>8985</v>
      </c>
      <c r="C1108" t="s">
        <v>13067</v>
      </c>
      <c r="D1108">
        <v>753</v>
      </c>
      <c r="E1108">
        <v>899</v>
      </c>
      <c r="F1108">
        <v>0.16</v>
      </c>
      <c r="G1108">
        <v>4.2</v>
      </c>
      <c r="H1108">
        <v>18462</v>
      </c>
      <c r="I1108" t="s">
        <v>8986</v>
      </c>
      <c r="J1108" t="s">
        <v>8987</v>
      </c>
      <c r="K1108" t="s">
        <v>8988</v>
      </c>
      <c r="L1108" t="s">
        <v>8989</v>
      </c>
      <c r="M1108" t="s">
        <v>8990</v>
      </c>
      <c r="N1108" t="s">
        <v>8991</v>
      </c>
      <c r="O1108" t="s">
        <v>8992</v>
      </c>
      <c r="P1108" t="s">
        <v>8993</v>
      </c>
    </row>
    <row r="1109" spans="1:16" x14ac:dyDescent="0.25">
      <c r="A1109" t="s">
        <v>8994</v>
      </c>
      <c r="B1109" t="s">
        <v>8995</v>
      </c>
      <c r="C1109" t="s">
        <v>13080</v>
      </c>
      <c r="D1109">
        <v>353</v>
      </c>
      <c r="E1109">
        <v>1199</v>
      </c>
      <c r="F1109">
        <v>0.71</v>
      </c>
      <c r="G1109">
        <v>4.3</v>
      </c>
      <c r="H1109">
        <v>629</v>
      </c>
      <c r="I1109" t="s">
        <v>8996</v>
      </c>
      <c r="J1109" t="s">
        <v>8997</v>
      </c>
      <c r="K1109" t="s">
        <v>8998</v>
      </c>
      <c r="L1109" t="s">
        <v>8999</v>
      </c>
      <c r="M1109" t="s">
        <v>9000</v>
      </c>
      <c r="N1109" t="s">
        <v>9001</v>
      </c>
      <c r="O1109" t="s">
        <v>9002</v>
      </c>
      <c r="P1109" t="s">
        <v>9003</v>
      </c>
    </row>
    <row r="1110" spans="1:16" x14ac:dyDescent="0.25">
      <c r="A1110" t="s">
        <v>9004</v>
      </c>
      <c r="B1110" t="s">
        <v>9005</v>
      </c>
      <c r="C1110" t="s">
        <v>13064</v>
      </c>
      <c r="D1110">
        <v>1099</v>
      </c>
      <c r="E1110">
        <v>1899</v>
      </c>
      <c r="F1110">
        <v>0.42</v>
      </c>
      <c r="G1110">
        <v>4.3</v>
      </c>
      <c r="H1110">
        <v>15276</v>
      </c>
      <c r="I1110" t="s">
        <v>9006</v>
      </c>
      <c r="J1110" t="s">
        <v>9007</v>
      </c>
      <c r="K1110" t="s">
        <v>9008</v>
      </c>
      <c r="L1110" t="s">
        <v>9009</v>
      </c>
      <c r="M1110" t="s">
        <v>9010</v>
      </c>
      <c r="N1110" t="s">
        <v>9011</v>
      </c>
      <c r="O1110" t="s">
        <v>9012</v>
      </c>
      <c r="P1110" t="s">
        <v>9013</v>
      </c>
    </row>
    <row r="1111" spans="1:16" x14ac:dyDescent="0.25">
      <c r="A1111" t="s">
        <v>9014</v>
      </c>
      <c r="B1111" t="s">
        <v>9015</v>
      </c>
      <c r="C1111" t="s">
        <v>13075</v>
      </c>
      <c r="D1111">
        <v>8799</v>
      </c>
      <c r="E1111">
        <v>11595</v>
      </c>
      <c r="F1111">
        <v>0.24</v>
      </c>
      <c r="G1111">
        <v>4.4000000000000004</v>
      </c>
      <c r="H1111">
        <v>2981</v>
      </c>
      <c r="I1111" t="s">
        <v>9016</v>
      </c>
      <c r="J1111" t="s">
        <v>9017</v>
      </c>
      <c r="K1111" t="s">
        <v>9018</v>
      </c>
      <c r="L1111" t="s">
        <v>9019</v>
      </c>
      <c r="M1111" t="s">
        <v>9020</v>
      </c>
      <c r="N1111" t="s">
        <v>9021</v>
      </c>
      <c r="O1111" t="s">
        <v>9022</v>
      </c>
      <c r="P1111" t="s">
        <v>9023</v>
      </c>
    </row>
    <row r="1112" spans="1:16" x14ac:dyDescent="0.25">
      <c r="A1112" t="s">
        <v>9024</v>
      </c>
      <c r="B1112" t="s">
        <v>9025</v>
      </c>
      <c r="C1112" t="s">
        <v>13060</v>
      </c>
      <c r="D1112">
        <v>1345</v>
      </c>
      <c r="E1112">
        <v>1750</v>
      </c>
      <c r="F1112">
        <v>0.23</v>
      </c>
      <c r="G1112">
        <v>3.8</v>
      </c>
      <c r="H1112">
        <v>2466</v>
      </c>
      <c r="I1112" t="s">
        <v>9026</v>
      </c>
      <c r="J1112" t="s">
        <v>9027</v>
      </c>
      <c r="K1112" t="s">
        <v>9028</v>
      </c>
      <c r="L1112" t="s">
        <v>9029</v>
      </c>
      <c r="M1112" t="s">
        <v>9030</v>
      </c>
      <c r="N1112" t="s">
        <v>9031</v>
      </c>
      <c r="O1112" t="s">
        <v>9032</v>
      </c>
      <c r="P1112" t="s">
        <v>9033</v>
      </c>
    </row>
    <row r="1113" spans="1:16" x14ac:dyDescent="0.25">
      <c r="A1113" t="s">
        <v>9034</v>
      </c>
      <c r="B1113" t="s">
        <v>9035</v>
      </c>
      <c r="C1113" t="s">
        <v>13089</v>
      </c>
      <c r="D1113">
        <v>2095</v>
      </c>
      <c r="E1113">
        <v>2095</v>
      </c>
      <c r="F1113">
        <v>0</v>
      </c>
      <c r="G1113">
        <v>4.5</v>
      </c>
      <c r="H1113">
        <v>7949</v>
      </c>
      <c r="I1113" t="s">
        <v>9036</v>
      </c>
      <c r="J1113" t="s">
        <v>9037</v>
      </c>
      <c r="K1113" t="s">
        <v>9038</v>
      </c>
      <c r="L1113" t="s">
        <v>9039</v>
      </c>
      <c r="M1113" t="s">
        <v>9040</v>
      </c>
      <c r="N1113" t="s">
        <v>9041</v>
      </c>
      <c r="O1113" t="s">
        <v>9042</v>
      </c>
      <c r="P1113" t="s">
        <v>9043</v>
      </c>
    </row>
    <row r="1114" spans="1:16" x14ac:dyDescent="0.25">
      <c r="A1114" t="s">
        <v>9044</v>
      </c>
      <c r="B1114" t="s">
        <v>9045</v>
      </c>
      <c r="C1114" t="s">
        <v>13061</v>
      </c>
      <c r="D1114">
        <v>1498</v>
      </c>
      <c r="E1114">
        <v>2300</v>
      </c>
      <c r="F1114">
        <v>0.35</v>
      </c>
      <c r="G1114">
        <v>3.8</v>
      </c>
      <c r="H1114">
        <v>95</v>
      </c>
      <c r="I1114" t="s">
        <v>9046</v>
      </c>
      <c r="J1114" t="s">
        <v>9047</v>
      </c>
      <c r="K1114" t="s">
        <v>9048</v>
      </c>
      <c r="L1114" t="s">
        <v>9049</v>
      </c>
      <c r="M1114" t="s">
        <v>9050</v>
      </c>
      <c r="N1114" t="s">
        <v>9051</v>
      </c>
      <c r="O1114" t="s">
        <v>9052</v>
      </c>
      <c r="P1114" t="s">
        <v>9053</v>
      </c>
    </row>
    <row r="1115" spans="1:16" x14ac:dyDescent="0.25">
      <c r="A1115" t="s">
        <v>9054</v>
      </c>
      <c r="B1115" t="s">
        <v>9055</v>
      </c>
      <c r="C1115" t="s">
        <v>13090</v>
      </c>
      <c r="D1115">
        <v>2199</v>
      </c>
      <c r="E1115">
        <v>2990</v>
      </c>
      <c r="F1115">
        <v>0.26</v>
      </c>
      <c r="G1115">
        <v>3.8</v>
      </c>
      <c r="H1115">
        <v>1558</v>
      </c>
      <c r="I1115" t="s">
        <v>9056</v>
      </c>
      <c r="J1115" t="s">
        <v>9057</v>
      </c>
      <c r="K1115" t="s">
        <v>9058</v>
      </c>
      <c r="L1115" t="s">
        <v>9059</v>
      </c>
      <c r="M1115" t="s">
        <v>9060</v>
      </c>
      <c r="N1115" t="s">
        <v>9061</v>
      </c>
      <c r="O1115" t="s">
        <v>9062</v>
      </c>
      <c r="P1115" t="s">
        <v>9063</v>
      </c>
    </row>
    <row r="1116" spans="1:16" x14ac:dyDescent="0.25">
      <c r="A1116" t="s">
        <v>9064</v>
      </c>
      <c r="B1116" t="s">
        <v>9065</v>
      </c>
      <c r="C1116" t="s">
        <v>13069</v>
      </c>
      <c r="D1116">
        <v>3699</v>
      </c>
      <c r="E1116">
        <v>4295</v>
      </c>
      <c r="F1116">
        <v>0.14000000000000001</v>
      </c>
      <c r="G1116">
        <v>4.0999999999999996</v>
      </c>
      <c r="H1116">
        <v>26543</v>
      </c>
      <c r="I1116" t="s">
        <v>9066</v>
      </c>
      <c r="J1116" t="s">
        <v>9067</v>
      </c>
      <c r="K1116" t="s">
        <v>9068</v>
      </c>
      <c r="L1116" t="s">
        <v>9069</v>
      </c>
      <c r="M1116" t="s">
        <v>9070</v>
      </c>
      <c r="N1116" t="s">
        <v>9071</v>
      </c>
      <c r="O1116" t="s">
        <v>9072</v>
      </c>
      <c r="P1116" t="s">
        <v>9073</v>
      </c>
    </row>
    <row r="1117" spans="1:16" x14ac:dyDescent="0.25">
      <c r="A1117" t="s">
        <v>9074</v>
      </c>
      <c r="B1117" t="s">
        <v>9075</v>
      </c>
      <c r="C1117" t="s">
        <v>13076</v>
      </c>
      <c r="D1117">
        <v>177</v>
      </c>
      <c r="E1117">
        <v>199</v>
      </c>
      <c r="F1117">
        <v>0.11</v>
      </c>
      <c r="G1117">
        <v>4.0999999999999996</v>
      </c>
      <c r="H1117">
        <v>3688</v>
      </c>
      <c r="I1117" t="s">
        <v>9076</v>
      </c>
      <c r="J1117" t="s">
        <v>9077</v>
      </c>
      <c r="K1117" t="s">
        <v>9078</v>
      </c>
      <c r="L1117" t="s">
        <v>9079</v>
      </c>
      <c r="M1117" t="s">
        <v>9080</v>
      </c>
      <c r="N1117" t="s">
        <v>9081</v>
      </c>
      <c r="O1117" t="s">
        <v>9082</v>
      </c>
      <c r="P1117" t="s">
        <v>9083</v>
      </c>
    </row>
    <row r="1118" spans="1:16" x14ac:dyDescent="0.25">
      <c r="A1118" t="s">
        <v>9084</v>
      </c>
      <c r="B1118" t="s">
        <v>9085</v>
      </c>
      <c r="C1118" t="s">
        <v>13069</v>
      </c>
      <c r="D1118">
        <v>1149</v>
      </c>
      <c r="E1118">
        <v>2499</v>
      </c>
      <c r="F1118">
        <v>0.54</v>
      </c>
      <c r="G1118">
        <v>3.8</v>
      </c>
      <c r="H1118">
        <v>4383</v>
      </c>
      <c r="I1118" t="s">
        <v>9086</v>
      </c>
      <c r="J1118" t="s">
        <v>9087</v>
      </c>
      <c r="K1118" t="s">
        <v>9088</v>
      </c>
      <c r="L1118" t="s">
        <v>9089</v>
      </c>
      <c r="M1118" t="s">
        <v>9090</v>
      </c>
      <c r="N1118" t="s">
        <v>9091</v>
      </c>
      <c r="O1118" t="s">
        <v>9092</v>
      </c>
      <c r="P1118" t="s">
        <v>9093</v>
      </c>
    </row>
    <row r="1119" spans="1:16" x14ac:dyDescent="0.25">
      <c r="A1119" t="s">
        <v>9094</v>
      </c>
      <c r="B1119" t="s">
        <v>9095</v>
      </c>
      <c r="C1119" t="s">
        <v>13091</v>
      </c>
      <c r="D1119">
        <v>244</v>
      </c>
      <c r="E1119">
        <v>499</v>
      </c>
      <c r="F1119">
        <v>0.51</v>
      </c>
      <c r="G1119">
        <v>3.3</v>
      </c>
      <c r="H1119">
        <v>478</v>
      </c>
      <c r="I1119" t="s">
        <v>9096</v>
      </c>
      <c r="J1119" t="s">
        <v>9097</v>
      </c>
      <c r="K1119" t="s">
        <v>9098</v>
      </c>
      <c r="L1119" t="s">
        <v>9099</v>
      </c>
      <c r="M1119" t="s">
        <v>9100</v>
      </c>
      <c r="N1119" t="s">
        <v>9101</v>
      </c>
      <c r="O1119" t="s">
        <v>9102</v>
      </c>
      <c r="P1119" t="s">
        <v>9103</v>
      </c>
    </row>
    <row r="1120" spans="1:16" x14ac:dyDescent="0.25">
      <c r="A1120" t="s">
        <v>9104</v>
      </c>
      <c r="B1120" t="s">
        <v>9105</v>
      </c>
      <c r="C1120" t="s">
        <v>13061</v>
      </c>
      <c r="D1120">
        <v>1959</v>
      </c>
      <c r="E1120">
        <v>2400</v>
      </c>
      <c r="F1120">
        <v>0.18</v>
      </c>
      <c r="G1120">
        <v>4</v>
      </c>
      <c r="H1120">
        <v>237</v>
      </c>
      <c r="I1120" t="s">
        <v>9106</v>
      </c>
      <c r="J1120" t="s">
        <v>9107</v>
      </c>
      <c r="K1120" t="s">
        <v>9108</v>
      </c>
      <c r="L1120" t="s">
        <v>9109</v>
      </c>
      <c r="M1120" t="s">
        <v>9110</v>
      </c>
      <c r="N1120" t="s">
        <v>9111</v>
      </c>
      <c r="O1120" t="s">
        <v>9112</v>
      </c>
      <c r="P1120" t="s">
        <v>9113</v>
      </c>
    </row>
    <row r="1121" spans="1:16" x14ac:dyDescent="0.25">
      <c r="A1121" t="s">
        <v>9114</v>
      </c>
      <c r="B1121" t="s">
        <v>9115</v>
      </c>
      <c r="C1121" t="s">
        <v>13063</v>
      </c>
      <c r="D1121">
        <v>319</v>
      </c>
      <c r="E1121">
        <v>749</v>
      </c>
      <c r="F1121">
        <v>0.56999999999999995</v>
      </c>
      <c r="G1121">
        <v>4.5999999999999996</v>
      </c>
      <c r="H1121">
        <v>124</v>
      </c>
      <c r="I1121" t="s">
        <v>9116</v>
      </c>
      <c r="J1121" t="s">
        <v>9117</v>
      </c>
      <c r="K1121" t="s">
        <v>9118</v>
      </c>
      <c r="L1121" t="s">
        <v>9119</v>
      </c>
      <c r="M1121" t="s">
        <v>9120</v>
      </c>
      <c r="N1121" t="s">
        <v>9121</v>
      </c>
      <c r="O1121" t="s">
        <v>9122</v>
      </c>
      <c r="P1121" t="s">
        <v>9123</v>
      </c>
    </row>
    <row r="1122" spans="1:16" x14ac:dyDescent="0.25">
      <c r="A1122" t="s">
        <v>9124</v>
      </c>
      <c r="B1122" t="s">
        <v>9125</v>
      </c>
      <c r="C1122" t="s">
        <v>13060</v>
      </c>
      <c r="D1122">
        <v>1499</v>
      </c>
      <c r="E1122">
        <v>1775</v>
      </c>
      <c r="F1122">
        <v>0.16</v>
      </c>
      <c r="G1122">
        <v>3.9</v>
      </c>
      <c r="H1122">
        <v>14667</v>
      </c>
      <c r="I1122" t="s">
        <v>9126</v>
      </c>
      <c r="J1122" t="s">
        <v>9127</v>
      </c>
      <c r="K1122" t="s">
        <v>9128</v>
      </c>
      <c r="L1122" t="s">
        <v>9129</v>
      </c>
      <c r="M1122" t="s">
        <v>9130</v>
      </c>
      <c r="N1122" t="s">
        <v>9131</v>
      </c>
      <c r="O1122" t="s">
        <v>9132</v>
      </c>
      <c r="P1122" t="s">
        <v>9133</v>
      </c>
    </row>
    <row r="1123" spans="1:16" x14ac:dyDescent="0.25">
      <c r="A1123" t="s">
        <v>9134</v>
      </c>
      <c r="B1123" t="s">
        <v>9135</v>
      </c>
      <c r="C1123" t="s">
        <v>13063</v>
      </c>
      <c r="D1123">
        <v>469</v>
      </c>
      <c r="E1123">
        <v>1599</v>
      </c>
      <c r="F1123">
        <v>0.71</v>
      </c>
      <c r="G1123">
        <v>3.7</v>
      </c>
      <c r="H1123">
        <v>6</v>
      </c>
      <c r="I1123" t="s">
        <v>9136</v>
      </c>
      <c r="J1123" t="s">
        <v>9137</v>
      </c>
      <c r="K1123" t="s">
        <v>9138</v>
      </c>
      <c r="L1123" t="s">
        <v>9139</v>
      </c>
      <c r="M1123" t="s">
        <v>9140</v>
      </c>
      <c r="N1123" t="s">
        <v>9141</v>
      </c>
      <c r="O1123" t="s">
        <v>9142</v>
      </c>
      <c r="P1123" t="s">
        <v>9143</v>
      </c>
    </row>
    <row r="1124" spans="1:16" x14ac:dyDescent="0.25">
      <c r="A1124" t="s">
        <v>9144</v>
      </c>
      <c r="B1124" t="s">
        <v>9145</v>
      </c>
      <c r="C1124" t="s">
        <v>13089</v>
      </c>
      <c r="D1124">
        <v>1099</v>
      </c>
      <c r="E1124">
        <v>1795</v>
      </c>
      <c r="F1124">
        <v>0.39</v>
      </c>
      <c r="G1124">
        <v>4.2</v>
      </c>
      <c r="H1124">
        <v>4244</v>
      </c>
      <c r="I1124" t="s">
        <v>9146</v>
      </c>
      <c r="J1124" t="s">
        <v>9147</v>
      </c>
      <c r="K1124" t="s">
        <v>9148</v>
      </c>
      <c r="L1124" t="s">
        <v>9149</v>
      </c>
      <c r="M1124" t="s">
        <v>9150</v>
      </c>
      <c r="N1124" t="s">
        <v>9151</v>
      </c>
      <c r="O1124" t="s">
        <v>9152</v>
      </c>
      <c r="P1124" t="s">
        <v>9153</v>
      </c>
    </row>
    <row r="1125" spans="1:16" x14ac:dyDescent="0.25">
      <c r="A1125" t="s">
        <v>9154</v>
      </c>
      <c r="B1125" t="s">
        <v>9155</v>
      </c>
      <c r="C1125" t="s">
        <v>13062</v>
      </c>
      <c r="D1125">
        <v>9590</v>
      </c>
      <c r="E1125">
        <v>15999</v>
      </c>
      <c r="F1125">
        <v>0.4</v>
      </c>
      <c r="G1125">
        <v>4.0999999999999996</v>
      </c>
      <c r="H1125">
        <v>1017</v>
      </c>
      <c r="I1125" t="s">
        <v>9156</v>
      </c>
      <c r="J1125" t="s">
        <v>9157</v>
      </c>
      <c r="K1125" t="s">
        <v>9158</v>
      </c>
      <c r="L1125" t="s">
        <v>9159</v>
      </c>
      <c r="M1125" t="s">
        <v>9160</v>
      </c>
      <c r="N1125" t="s">
        <v>9161</v>
      </c>
      <c r="O1125" t="s">
        <v>9162</v>
      </c>
      <c r="P1125" t="s">
        <v>9163</v>
      </c>
    </row>
    <row r="1126" spans="1:16" x14ac:dyDescent="0.25">
      <c r="A1126" t="s">
        <v>9164</v>
      </c>
      <c r="B1126" t="s">
        <v>9165</v>
      </c>
      <c r="C1126" t="s">
        <v>13092</v>
      </c>
      <c r="D1126">
        <v>999</v>
      </c>
      <c r="E1126">
        <v>1490</v>
      </c>
      <c r="F1126">
        <v>0.33</v>
      </c>
      <c r="G1126">
        <v>4.0999999999999996</v>
      </c>
      <c r="H1126">
        <v>12999</v>
      </c>
      <c r="I1126" t="s">
        <v>9166</v>
      </c>
      <c r="J1126" t="s">
        <v>9167</v>
      </c>
      <c r="K1126" t="s">
        <v>9168</v>
      </c>
      <c r="L1126" t="s">
        <v>9169</v>
      </c>
      <c r="M1126" t="s">
        <v>9170</v>
      </c>
      <c r="N1126" t="s">
        <v>9171</v>
      </c>
      <c r="O1126" t="s">
        <v>9172</v>
      </c>
      <c r="P1126" t="s">
        <v>9173</v>
      </c>
    </row>
    <row r="1127" spans="1:16" x14ac:dyDescent="0.25">
      <c r="A1127" t="s">
        <v>9174</v>
      </c>
      <c r="B1127" t="s">
        <v>9175</v>
      </c>
      <c r="C1127" t="s">
        <v>13072</v>
      </c>
      <c r="D1127">
        <v>1299</v>
      </c>
      <c r="E1127">
        <v>1999</v>
      </c>
      <c r="F1127">
        <v>0.35</v>
      </c>
      <c r="G1127">
        <v>3.8</v>
      </c>
      <c r="H1127">
        <v>311</v>
      </c>
      <c r="I1127" t="s">
        <v>9176</v>
      </c>
      <c r="J1127" t="s">
        <v>9177</v>
      </c>
      <c r="K1127" t="s">
        <v>9178</v>
      </c>
      <c r="L1127" t="s">
        <v>9179</v>
      </c>
      <c r="M1127" t="s">
        <v>9180</v>
      </c>
      <c r="N1127" t="s">
        <v>9181</v>
      </c>
      <c r="O1127" t="s">
        <v>9182</v>
      </c>
      <c r="P1127" t="s">
        <v>9183</v>
      </c>
    </row>
    <row r="1128" spans="1:16" x14ac:dyDescent="0.25">
      <c r="A1128" t="s">
        <v>9184</v>
      </c>
      <c r="B1128" t="s">
        <v>9185</v>
      </c>
      <c r="C1128" t="s">
        <v>13093</v>
      </c>
      <c r="D1128">
        <v>292</v>
      </c>
      <c r="E1128">
        <v>499</v>
      </c>
      <c r="F1128">
        <v>0.41</v>
      </c>
      <c r="G1128">
        <v>4.0999999999999996</v>
      </c>
      <c r="H1128">
        <v>4238</v>
      </c>
      <c r="I1128" t="s">
        <v>9186</v>
      </c>
      <c r="J1128" t="s">
        <v>9187</v>
      </c>
      <c r="K1128" t="s">
        <v>9188</v>
      </c>
      <c r="L1128" t="s">
        <v>9189</v>
      </c>
      <c r="M1128" t="s">
        <v>9190</v>
      </c>
      <c r="N1128" t="s">
        <v>9191</v>
      </c>
      <c r="O1128" t="s">
        <v>9192</v>
      </c>
      <c r="P1128" t="s">
        <v>9193</v>
      </c>
    </row>
    <row r="1129" spans="1:16" x14ac:dyDescent="0.25">
      <c r="A1129" t="s">
        <v>9194</v>
      </c>
      <c r="B1129" t="s">
        <v>9195</v>
      </c>
      <c r="C1129" t="s">
        <v>13084</v>
      </c>
      <c r="D1129">
        <v>160</v>
      </c>
      <c r="E1129">
        <v>299</v>
      </c>
      <c r="F1129">
        <v>0.46</v>
      </c>
      <c r="G1129">
        <v>4.5999999999999996</v>
      </c>
      <c r="H1129">
        <v>2781</v>
      </c>
      <c r="I1129" t="s">
        <v>9196</v>
      </c>
      <c r="J1129" t="s">
        <v>9197</v>
      </c>
      <c r="K1129" t="s">
        <v>9198</v>
      </c>
      <c r="L1129" t="s">
        <v>9199</v>
      </c>
      <c r="M1129" t="s">
        <v>9200</v>
      </c>
      <c r="N1129" t="s">
        <v>9201</v>
      </c>
      <c r="O1129" t="s">
        <v>9202</v>
      </c>
      <c r="P1129" t="s">
        <v>9203</v>
      </c>
    </row>
    <row r="1130" spans="1:16" x14ac:dyDescent="0.25">
      <c r="A1130" t="s">
        <v>9204</v>
      </c>
      <c r="B1130" t="s">
        <v>9205</v>
      </c>
      <c r="C1130" t="s">
        <v>13094</v>
      </c>
      <c r="D1130">
        <v>600</v>
      </c>
      <c r="E1130">
        <v>600</v>
      </c>
      <c r="F1130">
        <v>0</v>
      </c>
      <c r="G1130">
        <v>4.0999999999999996</v>
      </c>
      <c r="H1130">
        <v>10907</v>
      </c>
      <c r="I1130" t="s">
        <v>9206</v>
      </c>
      <c r="J1130" t="s">
        <v>9207</v>
      </c>
      <c r="K1130" t="s">
        <v>9208</v>
      </c>
      <c r="L1130" t="s">
        <v>9209</v>
      </c>
      <c r="M1130" t="s">
        <v>9210</v>
      </c>
      <c r="N1130" t="s">
        <v>9211</v>
      </c>
      <c r="O1130" t="s">
        <v>9212</v>
      </c>
      <c r="P1130" t="s">
        <v>9213</v>
      </c>
    </row>
    <row r="1131" spans="1:16" x14ac:dyDescent="0.25">
      <c r="A1131" t="s">
        <v>9214</v>
      </c>
      <c r="B1131" t="s">
        <v>9215</v>
      </c>
      <c r="C1131" t="s">
        <v>13095</v>
      </c>
      <c r="D1131">
        <v>1130</v>
      </c>
      <c r="E1131">
        <v>1130</v>
      </c>
      <c r="F1131">
        <v>0</v>
      </c>
      <c r="G1131">
        <v>4.2</v>
      </c>
      <c r="H1131">
        <v>13250</v>
      </c>
      <c r="I1131" t="s">
        <v>9216</v>
      </c>
      <c r="J1131" t="s">
        <v>9217</v>
      </c>
      <c r="K1131" t="s">
        <v>9218</v>
      </c>
      <c r="L1131" t="s">
        <v>9219</v>
      </c>
      <c r="M1131" t="s">
        <v>9220</v>
      </c>
      <c r="N1131" t="s">
        <v>9221</v>
      </c>
      <c r="O1131" t="s">
        <v>9222</v>
      </c>
      <c r="P1131" t="s">
        <v>9223</v>
      </c>
    </row>
    <row r="1132" spans="1:16" x14ac:dyDescent="0.25">
      <c r="A1132" t="s">
        <v>9224</v>
      </c>
      <c r="B1132" t="s">
        <v>9225</v>
      </c>
      <c r="C1132" t="s">
        <v>13069</v>
      </c>
      <c r="D1132">
        <v>3249</v>
      </c>
      <c r="E1132">
        <v>6295</v>
      </c>
      <c r="F1132">
        <v>0.48</v>
      </c>
      <c r="G1132">
        <v>3.9</v>
      </c>
      <c r="H1132">
        <v>43070</v>
      </c>
      <c r="I1132" t="s">
        <v>9226</v>
      </c>
      <c r="J1132" t="s">
        <v>9227</v>
      </c>
      <c r="K1132" t="s">
        <v>9228</v>
      </c>
      <c r="L1132" t="s">
        <v>9229</v>
      </c>
      <c r="M1132" t="s">
        <v>9230</v>
      </c>
      <c r="N1132" t="s">
        <v>9231</v>
      </c>
      <c r="O1132" t="s">
        <v>9232</v>
      </c>
      <c r="P1132" t="s">
        <v>9233</v>
      </c>
    </row>
    <row r="1133" spans="1:16" x14ac:dyDescent="0.25">
      <c r="A1133" t="s">
        <v>9234</v>
      </c>
      <c r="B1133" t="s">
        <v>9235</v>
      </c>
      <c r="C1133" t="s">
        <v>13069</v>
      </c>
      <c r="D1133">
        <v>3599</v>
      </c>
      <c r="E1133">
        <v>9455</v>
      </c>
      <c r="F1133">
        <v>0.62</v>
      </c>
      <c r="G1133">
        <v>4.0999999999999996</v>
      </c>
      <c r="H1133">
        <v>11828</v>
      </c>
      <c r="I1133" t="s">
        <v>9236</v>
      </c>
      <c r="J1133" t="s">
        <v>9237</v>
      </c>
      <c r="K1133" t="s">
        <v>9238</v>
      </c>
      <c r="L1133" t="s">
        <v>9239</v>
      </c>
      <c r="M1133" t="s">
        <v>9240</v>
      </c>
      <c r="N1133" t="s">
        <v>9241</v>
      </c>
      <c r="O1133" t="s">
        <v>9242</v>
      </c>
      <c r="P1133" t="s">
        <v>9243</v>
      </c>
    </row>
    <row r="1134" spans="1:16" x14ac:dyDescent="0.25">
      <c r="A1134" t="s">
        <v>9244</v>
      </c>
      <c r="B1134" t="s">
        <v>9245</v>
      </c>
      <c r="C1134" t="s">
        <v>13080</v>
      </c>
      <c r="D1134">
        <v>368</v>
      </c>
      <c r="E1134">
        <v>699</v>
      </c>
      <c r="F1134">
        <v>0.47</v>
      </c>
      <c r="G1134">
        <v>4.0999999999999996</v>
      </c>
      <c r="H1134">
        <v>1240</v>
      </c>
      <c r="I1134" t="s">
        <v>9246</v>
      </c>
      <c r="J1134" t="s">
        <v>9247</v>
      </c>
      <c r="K1134" t="s">
        <v>9248</v>
      </c>
      <c r="L1134" t="s">
        <v>9249</v>
      </c>
      <c r="M1134" t="s">
        <v>9250</v>
      </c>
      <c r="N1134" t="s">
        <v>9251</v>
      </c>
      <c r="O1134" t="s">
        <v>9252</v>
      </c>
      <c r="P1134" t="s">
        <v>9253</v>
      </c>
    </row>
    <row r="1135" spans="1:16" x14ac:dyDescent="0.25">
      <c r="A1135" t="s">
        <v>9254</v>
      </c>
      <c r="B1135" t="s">
        <v>9255</v>
      </c>
      <c r="C1135" t="s">
        <v>13069</v>
      </c>
      <c r="D1135">
        <v>3199</v>
      </c>
      <c r="E1135">
        <v>4999</v>
      </c>
      <c r="F1135">
        <v>0.36</v>
      </c>
      <c r="G1135">
        <v>4</v>
      </c>
      <c r="H1135">
        <v>20869</v>
      </c>
      <c r="I1135" t="s">
        <v>9256</v>
      </c>
      <c r="J1135" t="s">
        <v>9257</v>
      </c>
      <c r="K1135" t="s">
        <v>9258</v>
      </c>
      <c r="L1135" t="s">
        <v>9259</v>
      </c>
      <c r="M1135" t="s">
        <v>9260</v>
      </c>
      <c r="N1135" t="s">
        <v>9261</v>
      </c>
      <c r="O1135" t="s">
        <v>9262</v>
      </c>
      <c r="P1135" t="s">
        <v>9263</v>
      </c>
    </row>
    <row r="1136" spans="1:16" x14ac:dyDescent="0.25">
      <c r="A1136" t="s">
        <v>9264</v>
      </c>
      <c r="B1136" t="s">
        <v>9265</v>
      </c>
      <c r="C1136" t="s">
        <v>13096</v>
      </c>
      <c r="D1136">
        <v>1599</v>
      </c>
      <c r="E1136">
        <v>2900</v>
      </c>
      <c r="F1136">
        <v>0.45</v>
      </c>
      <c r="G1136">
        <v>3.7</v>
      </c>
      <c r="H1136">
        <v>441</v>
      </c>
      <c r="I1136" t="s">
        <v>9266</v>
      </c>
      <c r="J1136" t="s">
        <v>9267</v>
      </c>
      <c r="K1136" t="s">
        <v>9268</v>
      </c>
      <c r="L1136" t="s">
        <v>9269</v>
      </c>
      <c r="M1136" t="s">
        <v>9270</v>
      </c>
      <c r="N1136" t="s">
        <v>9271</v>
      </c>
      <c r="O1136" t="s">
        <v>9272</v>
      </c>
      <c r="P1136" t="s">
        <v>9273</v>
      </c>
    </row>
    <row r="1137" spans="1:16" x14ac:dyDescent="0.25">
      <c r="A1137" t="s">
        <v>9274</v>
      </c>
      <c r="B1137" t="s">
        <v>9275</v>
      </c>
      <c r="C1137" t="s">
        <v>13067</v>
      </c>
      <c r="D1137">
        <v>1999</v>
      </c>
      <c r="E1137">
        <v>2499</v>
      </c>
      <c r="F1137">
        <v>0.2</v>
      </c>
      <c r="G1137">
        <v>4.0999999999999996</v>
      </c>
      <c r="H1137">
        <v>1034</v>
      </c>
      <c r="I1137" t="s">
        <v>9276</v>
      </c>
      <c r="J1137" t="s">
        <v>9277</v>
      </c>
      <c r="K1137" t="s">
        <v>9278</v>
      </c>
      <c r="L1137" t="s">
        <v>9279</v>
      </c>
      <c r="M1137" t="s">
        <v>9280</v>
      </c>
      <c r="N1137" t="s">
        <v>9281</v>
      </c>
      <c r="O1137" t="s">
        <v>9282</v>
      </c>
      <c r="P1137" t="s">
        <v>9283</v>
      </c>
    </row>
    <row r="1138" spans="1:16" x14ac:dyDescent="0.25">
      <c r="A1138" t="s">
        <v>9284</v>
      </c>
      <c r="B1138" t="s">
        <v>9285</v>
      </c>
      <c r="C1138" t="s">
        <v>13068</v>
      </c>
      <c r="D1138">
        <v>616</v>
      </c>
      <c r="E1138">
        <v>1190</v>
      </c>
      <c r="F1138">
        <v>0.48</v>
      </c>
      <c r="G1138">
        <v>4.0999999999999996</v>
      </c>
      <c r="H1138">
        <v>37126</v>
      </c>
      <c r="I1138" t="s">
        <v>9286</v>
      </c>
      <c r="J1138" t="s">
        <v>9287</v>
      </c>
      <c r="K1138" t="s">
        <v>9288</v>
      </c>
      <c r="L1138" t="s">
        <v>9289</v>
      </c>
      <c r="M1138" t="s">
        <v>9290</v>
      </c>
      <c r="N1138" t="s">
        <v>9291</v>
      </c>
      <c r="O1138" t="s">
        <v>9292</v>
      </c>
      <c r="P1138" t="s">
        <v>9293</v>
      </c>
    </row>
    <row r="1139" spans="1:16" x14ac:dyDescent="0.25">
      <c r="A1139" t="s">
        <v>9294</v>
      </c>
      <c r="B1139" t="s">
        <v>9295</v>
      </c>
      <c r="C1139" t="s">
        <v>13067</v>
      </c>
      <c r="D1139">
        <v>1499</v>
      </c>
      <c r="E1139">
        <v>2100</v>
      </c>
      <c r="F1139">
        <v>0.28999999999999998</v>
      </c>
      <c r="G1139">
        <v>4.0999999999999996</v>
      </c>
      <c r="H1139">
        <v>6355</v>
      </c>
      <c r="I1139" t="s">
        <v>9296</v>
      </c>
      <c r="J1139" t="s">
        <v>9297</v>
      </c>
      <c r="K1139" t="s">
        <v>9298</v>
      </c>
      <c r="L1139" t="s">
        <v>9299</v>
      </c>
      <c r="M1139" t="s">
        <v>9300</v>
      </c>
      <c r="N1139" t="s">
        <v>9301</v>
      </c>
      <c r="O1139" t="s">
        <v>9302</v>
      </c>
      <c r="P1139" t="s">
        <v>9303</v>
      </c>
    </row>
    <row r="1140" spans="1:16" x14ac:dyDescent="0.25">
      <c r="A1140" t="s">
        <v>9304</v>
      </c>
      <c r="B1140" t="s">
        <v>9305</v>
      </c>
      <c r="C1140" t="s">
        <v>13084</v>
      </c>
      <c r="D1140">
        <v>199</v>
      </c>
      <c r="E1140">
        <v>499</v>
      </c>
      <c r="F1140">
        <v>0.6</v>
      </c>
      <c r="G1140">
        <v>3.3</v>
      </c>
      <c r="H1140">
        <v>12</v>
      </c>
      <c r="I1140" t="s">
        <v>9306</v>
      </c>
      <c r="J1140" t="s">
        <v>9307</v>
      </c>
      <c r="K1140" t="s">
        <v>9308</v>
      </c>
      <c r="L1140" t="s">
        <v>9309</v>
      </c>
      <c r="M1140" t="s">
        <v>9310</v>
      </c>
      <c r="N1140" t="s">
        <v>9311</v>
      </c>
      <c r="O1140" t="s">
        <v>9312</v>
      </c>
      <c r="P1140" t="s">
        <v>9313</v>
      </c>
    </row>
    <row r="1141" spans="1:16" x14ac:dyDescent="0.25">
      <c r="A1141" t="s">
        <v>9314</v>
      </c>
      <c r="B1141" t="s">
        <v>9315</v>
      </c>
      <c r="C1141" t="s">
        <v>13074</v>
      </c>
      <c r="D1141">
        <v>610</v>
      </c>
      <c r="E1141">
        <v>825</v>
      </c>
      <c r="F1141">
        <v>0.26</v>
      </c>
      <c r="G1141">
        <v>4.0999999999999996</v>
      </c>
      <c r="H1141">
        <v>13165</v>
      </c>
      <c r="I1141" t="s">
        <v>9316</v>
      </c>
      <c r="J1141" t="s">
        <v>9317</v>
      </c>
      <c r="K1141" t="s">
        <v>9318</v>
      </c>
      <c r="L1141" t="s">
        <v>9319</v>
      </c>
      <c r="M1141" t="s">
        <v>9320</v>
      </c>
      <c r="N1141" t="s">
        <v>9321</v>
      </c>
      <c r="O1141" t="s">
        <v>9322</v>
      </c>
      <c r="P1141" t="s">
        <v>9323</v>
      </c>
    </row>
    <row r="1142" spans="1:16" x14ac:dyDescent="0.25">
      <c r="A1142" t="s">
        <v>9324</v>
      </c>
      <c r="B1142" t="s">
        <v>9325</v>
      </c>
      <c r="C1142" t="s">
        <v>13082</v>
      </c>
      <c r="D1142">
        <v>999</v>
      </c>
      <c r="E1142">
        <v>1499</v>
      </c>
      <c r="F1142">
        <v>0.33</v>
      </c>
      <c r="G1142">
        <v>4.0999999999999996</v>
      </c>
      <c r="H1142">
        <v>1646</v>
      </c>
      <c r="I1142" t="s">
        <v>9326</v>
      </c>
      <c r="J1142" t="s">
        <v>9327</v>
      </c>
      <c r="K1142" t="s">
        <v>9328</v>
      </c>
      <c r="L1142" t="s">
        <v>9329</v>
      </c>
      <c r="M1142" t="s">
        <v>9330</v>
      </c>
      <c r="N1142" t="s">
        <v>9331</v>
      </c>
      <c r="O1142" t="s">
        <v>9332</v>
      </c>
      <c r="P1142" t="s">
        <v>9333</v>
      </c>
    </row>
    <row r="1143" spans="1:16" x14ac:dyDescent="0.25">
      <c r="A1143" t="s">
        <v>9334</v>
      </c>
      <c r="B1143" t="s">
        <v>9335</v>
      </c>
      <c r="C1143" t="s">
        <v>13086</v>
      </c>
      <c r="D1143">
        <v>8999</v>
      </c>
      <c r="E1143">
        <v>9995</v>
      </c>
      <c r="F1143">
        <v>0.1</v>
      </c>
      <c r="G1143">
        <v>4.4000000000000004</v>
      </c>
      <c r="H1143">
        <v>17994</v>
      </c>
      <c r="I1143" t="s">
        <v>9336</v>
      </c>
      <c r="J1143" t="s">
        <v>9337</v>
      </c>
      <c r="K1143" t="s">
        <v>9338</v>
      </c>
      <c r="L1143" t="s">
        <v>9339</v>
      </c>
      <c r="M1143" t="s">
        <v>9340</v>
      </c>
      <c r="N1143" t="s">
        <v>9341</v>
      </c>
      <c r="O1143" t="s">
        <v>9342</v>
      </c>
      <c r="P1143" t="s">
        <v>9343</v>
      </c>
    </row>
    <row r="1144" spans="1:16" x14ac:dyDescent="0.25">
      <c r="A1144" t="s">
        <v>9344</v>
      </c>
      <c r="B1144" t="s">
        <v>9345</v>
      </c>
      <c r="C1144" t="s">
        <v>13063</v>
      </c>
      <c r="D1144">
        <v>453</v>
      </c>
      <c r="E1144">
        <v>999</v>
      </c>
      <c r="F1144">
        <v>0.55000000000000004</v>
      </c>
      <c r="G1144">
        <v>4.3</v>
      </c>
      <c r="H1144">
        <v>610</v>
      </c>
      <c r="I1144" t="s">
        <v>9346</v>
      </c>
      <c r="J1144" t="s">
        <v>9347</v>
      </c>
      <c r="K1144" t="s">
        <v>9348</v>
      </c>
      <c r="L1144" t="s">
        <v>9349</v>
      </c>
      <c r="M1144" t="s">
        <v>9350</v>
      </c>
      <c r="N1144" t="s">
        <v>9351</v>
      </c>
      <c r="O1144" t="s">
        <v>9352</v>
      </c>
      <c r="P1144" t="s">
        <v>9353</v>
      </c>
    </row>
    <row r="1145" spans="1:16" x14ac:dyDescent="0.25">
      <c r="A1145" t="s">
        <v>9354</v>
      </c>
      <c r="B1145" t="s">
        <v>9355</v>
      </c>
      <c r="C1145" t="s">
        <v>13069</v>
      </c>
      <c r="D1145">
        <v>2464</v>
      </c>
      <c r="E1145">
        <v>6000</v>
      </c>
      <c r="F1145">
        <v>0.59</v>
      </c>
      <c r="G1145">
        <v>4.0999999999999996</v>
      </c>
      <c r="H1145">
        <v>8866</v>
      </c>
      <c r="I1145" t="s">
        <v>9356</v>
      </c>
      <c r="J1145" t="s">
        <v>9357</v>
      </c>
      <c r="K1145" t="s">
        <v>9358</v>
      </c>
      <c r="L1145" t="s">
        <v>9359</v>
      </c>
      <c r="M1145" t="s">
        <v>9360</v>
      </c>
      <c r="N1145" t="s">
        <v>9361</v>
      </c>
      <c r="O1145" t="s">
        <v>9362</v>
      </c>
      <c r="P1145" t="s">
        <v>9363</v>
      </c>
    </row>
    <row r="1146" spans="1:16" x14ac:dyDescent="0.25">
      <c r="A1146" t="s">
        <v>9364</v>
      </c>
      <c r="B1146" t="s">
        <v>9365</v>
      </c>
      <c r="C1146" t="s">
        <v>13096</v>
      </c>
      <c r="D1146">
        <v>2719</v>
      </c>
      <c r="E1146">
        <v>3945</v>
      </c>
      <c r="F1146">
        <v>0.31</v>
      </c>
      <c r="G1146">
        <v>3.7</v>
      </c>
      <c r="H1146">
        <v>13406</v>
      </c>
      <c r="I1146" t="s">
        <v>9366</v>
      </c>
      <c r="J1146" t="s">
        <v>9367</v>
      </c>
      <c r="K1146" t="s">
        <v>9368</v>
      </c>
      <c r="L1146" t="s">
        <v>9369</v>
      </c>
      <c r="M1146" t="s">
        <v>9370</v>
      </c>
      <c r="N1146" t="s">
        <v>9371</v>
      </c>
      <c r="O1146" t="s">
        <v>9372</v>
      </c>
      <c r="P1146" t="s">
        <v>9373</v>
      </c>
    </row>
    <row r="1147" spans="1:16" x14ac:dyDescent="0.25">
      <c r="A1147" t="s">
        <v>9374</v>
      </c>
      <c r="B1147" t="s">
        <v>9375</v>
      </c>
      <c r="C1147" t="s">
        <v>13070</v>
      </c>
      <c r="D1147">
        <v>1439</v>
      </c>
      <c r="E1147">
        <v>1999</v>
      </c>
      <c r="F1147">
        <v>0.28000000000000003</v>
      </c>
      <c r="G1147">
        <v>4.8</v>
      </c>
      <c r="H1147">
        <v>53803</v>
      </c>
      <c r="I1147" t="s">
        <v>9376</v>
      </c>
      <c r="J1147" t="s">
        <v>9377</v>
      </c>
      <c r="K1147" t="s">
        <v>9378</v>
      </c>
      <c r="L1147" t="s">
        <v>9379</v>
      </c>
      <c r="M1147" t="s">
        <v>9380</v>
      </c>
      <c r="N1147" t="s">
        <v>9381</v>
      </c>
      <c r="O1147" t="s">
        <v>9382</v>
      </c>
      <c r="P1147" t="s">
        <v>9383</v>
      </c>
    </row>
    <row r="1148" spans="1:16" x14ac:dyDescent="0.25">
      <c r="A1148" t="s">
        <v>9384</v>
      </c>
      <c r="B1148" t="s">
        <v>9385</v>
      </c>
      <c r="C1148" t="s">
        <v>13067</v>
      </c>
      <c r="D1148">
        <v>2799</v>
      </c>
      <c r="E1148">
        <v>3499</v>
      </c>
      <c r="F1148">
        <v>0.2</v>
      </c>
      <c r="G1148">
        <v>4.5</v>
      </c>
      <c r="H1148">
        <v>546</v>
      </c>
      <c r="I1148" t="s">
        <v>9386</v>
      </c>
      <c r="J1148" t="s">
        <v>9387</v>
      </c>
      <c r="K1148" t="s">
        <v>9388</v>
      </c>
      <c r="L1148" t="s">
        <v>9389</v>
      </c>
      <c r="M1148" t="s">
        <v>9390</v>
      </c>
      <c r="N1148" t="s">
        <v>9391</v>
      </c>
      <c r="O1148" t="s">
        <v>9392</v>
      </c>
      <c r="P1148" t="s">
        <v>9393</v>
      </c>
    </row>
    <row r="1149" spans="1:16" x14ac:dyDescent="0.25">
      <c r="A1149" t="s">
        <v>9394</v>
      </c>
      <c r="B1149" t="s">
        <v>9395</v>
      </c>
      <c r="C1149" t="s">
        <v>13070</v>
      </c>
      <c r="D1149">
        <v>2088</v>
      </c>
      <c r="E1149">
        <v>5550</v>
      </c>
      <c r="F1149">
        <v>0.62</v>
      </c>
      <c r="G1149">
        <v>4</v>
      </c>
      <c r="H1149">
        <v>5292</v>
      </c>
      <c r="I1149" t="s">
        <v>9396</v>
      </c>
      <c r="J1149" t="s">
        <v>9397</v>
      </c>
      <c r="K1149" t="s">
        <v>9398</v>
      </c>
      <c r="L1149" t="s">
        <v>9399</v>
      </c>
      <c r="M1149" t="s">
        <v>9400</v>
      </c>
      <c r="N1149" t="s">
        <v>12602</v>
      </c>
      <c r="O1149" t="s">
        <v>9401</v>
      </c>
      <c r="P1149" t="s">
        <v>9402</v>
      </c>
    </row>
    <row r="1150" spans="1:16" x14ac:dyDescent="0.25">
      <c r="A1150" t="s">
        <v>9403</v>
      </c>
      <c r="B1150" t="s">
        <v>9404</v>
      </c>
      <c r="C1150" t="s">
        <v>13070</v>
      </c>
      <c r="D1150">
        <v>2399</v>
      </c>
      <c r="E1150">
        <v>4590</v>
      </c>
      <c r="F1150">
        <v>0.48</v>
      </c>
      <c r="G1150">
        <v>4.0999999999999996</v>
      </c>
      <c r="H1150">
        <v>444</v>
      </c>
      <c r="I1150" t="s">
        <v>9405</v>
      </c>
      <c r="J1150" t="s">
        <v>9406</v>
      </c>
      <c r="K1150" t="s">
        <v>9407</v>
      </c>
      <c r="L1150" t="s">
        <v>9408</v>
      </c>
      <c r="M1150" t="s">
        <v>9409</v>
      </c>
      <c r="N1150" t="s">
        <v>9410</v>
      </c>
      <c r="O1150" t="s">
        <v>9411</v>
      </c>
      <c r="P1150" t="s">
        <v>9412</v>
      </c>
    </row>
    <row r="1151" spans="1:16" x14ac:dyDescent="0.25">
      <c r="A1151" t="s">
        <v>9413</v>
      </c>
      <c r="B1151" t="s">
        <v>9414</v>
      </c>
      <c r="C1151" t="s">
        <v>13064</v>
      </c>
      <c r="D1151">
        <v>308</v>
      </c>
      <c r="E1151">
        <v>499</v>
      </c>
      <c r="F1151">
        <v>0.38</v>
      </c>
      <c r="G1151">
        <v>3.9</v>
      </c>
      <c r="H1151">
        <v>4584</v>
      </c>
      <c r="I1151" t="s">
        <v>9415</v>
      </c>
      <c r="J1151" t="s">
        <v>9416</v>
      </c>
      <c r="K1151" t="s">
        <v>9417</v>
      </c>
      <c r="L1151" t="s">
        <v>9418</v>
      </c>
      <c r="M1151" t="s">
        <v>9419</v>
      </c>
      <c r="N1151" t="s">
        <v>9420</v>
      </c>
      <c r="O1151" t="s">
        <v>9421</v>
      </c>
      <c r="P1151" t="s">
        <v>9422</v>
      </c>
    </row>
    <row r="1152" spans="1:16" x14ac:dyDescent="0.25">
      <c r="A1152" t="s">
        <v>9423</v>
      </c>
      <c r="B1152" t="s">
        <v>9424</v>
      </c>
      <c r="C1152" t="s">
        <v>13070</v>
      </c>
      <c r="D1152">
        <v>2599</v>
      </c>
      <c r="E1152">
        <v>4400</v>
      </c>
      <c r="F1152">
        <v>0.41</v>
      </c>
      <c r="G1152">
        <v>4.0999999999999996</v>
      </c>
      <c r="H1152">
        <v>14947</v>
      </c>
      <c r="I1152" t="s">
        <v>9425</v>
      </c>
      <c r="J1152" t="s">
        <v>9426</v>
      </c>
      <c r="K1152" t="s">
        <v>9427</v>
      </c>
      <c r="L1152" t="s">
        <v>9428</v>
      </c>
      <c r="M1152" t="s">
        <v>9429</v>
      </c>
      <c r="N1152" t="s">
        <v>9430</v>
      </c>
      <c r="O1152" t="s">
        <v>9431</v>
      </c>
      <c r="P1152" t="s">
        <v>9432</v>
      </c>
    </row>
    <row r="1153" spans="1:16" x14ac:dyDescent="0.25">
      <c r="A1153" t="s">
        <v>9433</v>
      </c>
      <c r="B1153" t="s">
        <v>9434</v>
      </c>
      <c r="C1153" t="s">
        <v>13068</v>
      </c>
      <c r="D1153">
        <v>479</v>
      </c>
      <c r="E1153">
        <v>1000</v>
      </c>
      <c r="F1153">
        <v>0.52</v>
      </c>
      <c r="G1153">
        <v>4.2</v>
      </c>
      <c r="H1153">
        <v>1559</v>
      </c>
      <c r="I1153" t="s">
        <v>9435</v>
      </c>
      <c r="J1153" t="s">
        <v>9436</v>
      </c>
      <c r="K1153" t="s">
        <v>9437</v>
      </c>
      <c r="L1153" t="s">
        <v>9438</v>
      </c>
      <c r="M1153" t="s">
        <v>9439</v>
      </c>
      <c r="N1153" t="s">
        <v>9440</v>
      </c>
      <c r="O1153" t="s">
        <v>9441</v>
      </c>
      <c r="P1153" t="s">
        <v>9442</v>
      </c>
    </row>
    <row r="1154" spans="1:16" x14ac:dyDescent="0.25">
      <c r="A1154" t="s">
        <v>9443</v>
      </c>
      <c r="B1154" t="s">
        <v>9444</v>
      </c>
      <c r="C1154" t="s">
        <v>13063</v>
      </c>
      <c r="D1154">
        <v>245</v>
      </c>
      <c r="E1154">
        <v>299</v>
      </c>
      <c r="F1154">
        <v>0.18</v>
      </c>
      <c r="G1154">
        <v>4.0999999999999996</v>
      </c>
      <c r="H1154">
        <v>1660</v>
      </c>
      <c r="I1154" t="s">
        <v>9445</v>
      </c>
      <c r="J1154" t="s">
        <v>9446</v>
      </c>
      <c r="K1154" t="s">
        <v>9447</v>
      </c>
      <c r="L1154" t="s">
        <v>9448</v>
      </c>
      <c r="M1154" t="s">
        <v>9449</v>
      </c>
      <c r="N1154" t="s">
        <v>9450</v>
      </c>
      <c r="O1154" t="s">
        <v>9451</v>
      </c>
      <c r="P1154" t="s">
        <v>9452</v>
      </c>
    </row>
    <row r="1155" spans="1:16" x14ac:dyDescent="0.25">
      <c r="A1155" t="s">
        <v>9453</v>
      </c>
      <c r="B1155" t="s">
        <v>9454</v>
      </c>
      <c r="C1155" t="s">
        <v>13063</v>
      </c>
      <c r="D1155">
        <v>179</v>
      </c>
      <c r="E1155">
        <v>799</v>
      </c>
      <c r="F1155">
        <v>0.78</v>
      </c>
      <c r="G1155">
        <v>3.5</v>
      </c>
      <c r="H1155">
        <v>132</v>
      </c>
      <c r="I1155" t="s">
        <v>9455</v>
      </c>
      <c r="J1155" t="s">
        <v>9456</v>
      </c>
      <c r="K1155" t="s">
        <v>9457</v>
      </c>
      <c r="L1155" t="s">
        <v>9458</v>
      </c>
      <c r="M1155" t="s">
        <v>9459</v>
      </c>
      <c r="N1155" t="s">
        <v>9460</v>
      </c>
      <c r="O1155" t="s">
        <v>9461</v>
      </c>
      <c r="P1155" t="s">
        <v>9462</v>
      </c>
    </row>
    <row r="1156" spans="1:16" x14ac:dyDescent="0.25">
      <c r="A1156" t="s">
        <v>9463</v>
      </c>
      <c r="B1156" t="s">
        <v>9464</v>
      </c>
      <c r="C1156" t="s">
        <v>13085</v>
      </c>
      <c r="D1156">
        <v>3569</v>
      </c>
      <c r="E1156">
        <v>5190</v>
      </c>
      <c r="F1156">
        <v>0.31</v>
      </c>
      <c r="G1156">
        <v>4.3</v>
      </c>
      <c r="H1156">
        <v>28629</v>
      </c>
      <c r="I1156" t="s">
        <v>9465</v>
      </c>
      <c r="J1156" t="s">
        <v>9466</v>
      </c>
      <c r="K1156" t="s">
        <v>9467</v>
      </c>
      <c r="L1156" t="s">
        <v>9468</v>
      </c>
      <c r="M1156" t="s">
        <v>12603</v>
      </c>
      <c r="N1156" t="s">
        <v>12604</v>
      </c>
      <c r="O1156" t="s">
        <v>9469</v>
      </c>
      <c r="P1156" t="s">
        <v>9470</v>
      </c>
    </row>
    <row r="1157" spans="1:16" x14ac:dyDescent="0.25">
      <c r="A1157" t="s">
        <v>9471</v>
      </c>
      <c r="B1157" t="s">
        <v>9472</v>
      </c>
      <c r="C1157" t="s">
        <v>13060</v>
      </c>
      <c r="D1157">
        <v>699</v>
      </c>
      <c r="E1157">
        <v>1345</v>
      </c>
      <c r="F1157">
        <v>0.48</v>
      </c>
      <c r="G1157">
        <v>3.9</v>
      </c>
      <c r="H1157">
        <v>8446</v>
      </c>
      <c r="I1157" t="s">
        <v>9473</v>
      </c>
      <c r="J1157" t="s">
        <v>9474</v>
      </c>
      <c r="K1157" t="s">
        <v>9475</v>
      </c>
      <c r="L1157" t="s">
        <v>9476</v>
      </c>
      <c r="M1157" t="s">
        <v>9477</v>
      </c>
      <c r="N1157" t="s">
        <v>9478</v>
      </c>
      <c r="O1157" t="s">
        <v>9479</v>
      </c>
      <c r="P1157" t="s">
        <v>9480</v>
      </c>
    </row>
    <row r="1158" spans="1:16" x14ac:dyDescent="0.25">
      <c r="A1158" t="s">
        <v>9481</v>
      </c>
      <c r="B1158" t="s">
        <v>9482</v>
      </c>
      <c r="C1158" t="s">
        <v>13066</v>
      </c>
      <c r="D1158">
        <v>2089</v>
      </c>
      <c r="E1158">
        <v>4000</v>
      </c>
      <c r="F1158">
        <v>0.48</v>
      </c>
      <c r="G1158">
        <v>4.2</v>
      </c>
      <c r="H1158">
        <v>11199</v>
      </c>
      <c r="I1158" t="s">
        <v>9483</v>
      </c>
      <c r="J1158" t="s">
        <v>9484</v>
      </c>
      <c r="K1158" t="s">
        <v>9485</v>
      </c>
      <c r="L1158" t="s">
        <v>9486</v>
      </c>
      <c r="M1158" t="s">
        <v>9487</v>
      </c>
      <c r="N1158" t="s">
        <v>9488</v>
      </c>
      <c r="O1158" t="s">
        <v>9489</v>
      </c>
      <c r="P1158" t="s">
        <v>9490</v>
      </c>
    </row>
    <row r="1159" spans="1:16" x14ac:dyDescent="0.25">
      <c r="A1159" t="s">
        <v>9491</v>
      </c>
      <c r="B1159" t="s">
        <v>9492</v>
      </c>
      <c r="C1159" t="s">
        <v>13097</v>
      </c>
      <c r="D1159">
        <v>2339</v>
      </c>
      <c r="E1159">
        <v>4000</v>
      </c>
      <c r="F1159">
        <v>0.42</v>
      </c>
      <c r="G1159">
        <v>3.8</v>
      </c>
      <c r="H1159">
        <v>1118</v>
      </c>
      <c r="I1159" t="s">
        <v>9493</v>
      </c>
      <c r="J1159" t="s">
        <v>9494</v>
      </c>
      <c r="K1159" t="s">
        <v>9495</v>
      </c>
      <c r="L1159" t="s">
        <v>9496</v>
      </c>
      <c r="M1159" t="s">
        <v>9497</v>
      </c>
      <c r="N1159" t="s">
        <v>9498</v>
      </c>
      <c r="O1159" t="s">
        <v>9499</v>
      </c>
      <c r="P1159" t="s">
        <v>9500</v>
      </c>
    </row>
    <row r="1160" spans="1:16" x14ac:dyDescent="0.25">
      <c r="A1160" t="s">
        <v>9501</v>
      </c>
      <c r="B1160" t="s">
        <v>9502</v>
      </c>
      <c r="C1160" t="s">
        <v>13062</v>
      </c>
      <c r="D1160">
        <v>784</v>
      </c>
      <c r="E1160">
        <v>1599</v>
      </c>
      <c r="F1160">
        <v>0.51</v>
      </c>
      <c r="G1160">
        <v>4.5</v>
      </c>
      <c r="H1160">
        <v>11</v>
      </c>
      <c r="I1160" t="s">
        <v>9503</v>
      </c>
      <c r="J1160" t="s">
        <v>9504</v>
      </c>
      <c r="K1160" t="s">
        <v>9505</v>
      </c>
      <c r="L1160" t="s">
        <v>9506</v>
      </c>
      <c r="M1160" t="s">
        <v>9507</v>
      </c>
      <c r="N1160" t="s">
        <v>9508</v>
      </c>
      <c r="O1160" t="s">
        <v>9509</v>
      </c>
      <c r="P1160" t="s">
        <v>9510</v>
      </c>
    </row>
    <row r="1161" spans="1:16" x14ac:dyDescent="0.25">
      <c r="A1161" t="s">
        <v>9511</v>
      </c>
      <c r="B1161" t="s">
        <v>9512</v>
      </c>
      <c r="C1161" t="s">
        <v>13098</v>
      </c>
      <c r="D1161">
        <v>5499</v>
      </c>
      <c r="E1161">
        <v>9999</v>
      </c>
      <c r="F1161">
        <v>0.45</v>
      </c>
      <c r="G1161">
        <v>3.8</v>
      </c>
      <c r="H1161">
        <v>4353</v>
      </c>
      <c r="I1161" t="s">
        <v>9513</v>
      </c>
      <c r="J1161" t="s">
        <v>9514</v>
      </c>
      <c r="K1161" t="s">
        <v>9515</v>
      </c>
      <c r="L1161" t="s">
        <v>9516</v>
      </c>
      <c r="M1161" t="s">
        <v>9517</v>
      </c>
      <c r="N1161" t="s">
        <v>9518</v>
      </c>
      <c r="O1161" t="s">
        <v>9519</v>
      </c>
      <c r="P1161" t="s">
        <v>9520</v>
      </c>
    </row>
    <row r="1162" spans="1:16" x14ac:dyDescent="0.25">
      <c r="A1162" t="s">
        <v>9521</v>
      </c>
      <c r="B1162" t="s">
        <v>9522</v>
      </c>
      <c r="C1162" t="s">
        <v>13062</v>
      </c>
      <c r="D1162">
        <v>899</v>
      </c>
      <c r="E1162">
        <v>1990</v>
      </c>
      <c r="F1162">
        <v>0.55000000000000004</v>
      </c>
      <c r="G1162">
        <v>4.0999999999999996</v>
      </c>
      <c r="H1162">
        <v>185</v>
      </c>
      <c r="I1162" t="s">
        <v>9523</v>
      </c>
      <c r="J1162" t="s">
        <v>9524</v>
      </c>
      <c r="K1162" t="s">
        <v>9525</v>
      </c>
      <c r="L1162" t="s">
        <v>9526</v>
      </c>
      <c r="M1162" t="s">
        <v>9527</v>
      </c>
      <c r="N1162" t="s">
        <v>9528</v>
      </c>
      <c r="O1162" t="s">
        <v>9529</v>
      </c>
      <c r="P1162" t="s">
        <v>9530</v>
      </c>
    </row>
    <row r="1163" spans="1:16" x14ac:dyDescent="0.25">
      <c r="A1163" t="s">
        <v>9531</v>
      </c>
      <c r="B1163" t="s">
        <v>9532</v>
      </c>
      <c r="C1163" t="s">
        <v>13067</v>
      </c>
      <c r="D1163">
        <v>1695</v>
      </c>
      <c r="E1163">
        <v>1695</v>
      </c>
      <c r="F1163">
        <v>0</v>
      </c>
      <c r="G1163">
        <v>4.2</v>
      </c>
      <c r="H1163">
        <v>14290</v>
      </c>
      <c r="I1163" t="s">
        <v>9533</v>
      </c>
      <c r="J1163" t="s">
        <v>9534</v>
      </c>
      <c r="K1163" t="s">
        <v>9535</v>
      </c>
      <c r="L1163" t="s">
        <v>9536</v>
      </c>
      <c r="M1163" t="s">
        <v>9537</v>
      </c>
      <c r="N1163" t="s">
        <v>9538</v>
      </c>
      <c r="O1163" t="s">
        <v>9539</v>
      </c>
      <c r="P1163" t="s">
        <v>9540</v>
      </c>
    </row>
    <row r="1164" spans="1:16" x14ac:dyDescent="0.25">
      <c r="A1164" t="s">
        <v>9541</v>
      </c>
      <c r="B1164" t="s">
        <v>9542</v>
      </c>
      <c r="C1164" t="s">
        <v>13068</v>
      </c>
      <c r="D1164">
        <v>499</v>
      </c>
      <c r="E1164">
        <v>940</v>
      </c>
      <c r="F1164">
        <v>0.47</v>
      </c>
      <c r="G1164">
        <v>4.0999999999999996</v>
      </c>
      <c r="H1164">
        <v>3036</v>
      </c>
      <c r="I1164" t="s">
        <v>8947</v>
      </c>
      <c r="J1164" t="s">
        <v>9543</v>
      </c>
      <c r="K1164" t="s">
        <v>9544</v>
      </c>
      <c r="L1164" t="s">
        <v>9545</v>
      </c>
      <c r="M1164" t="s">
        <v>9546</v>
      </c>
      <c r="N1164" t="s">
        <v>9547</v>
      </c>
      <c r="O1164" t="s">
        <v>9548</v>
      </c>
      <c r="P1164" t="s">
        <v>9549</v>
      </c>
    </row>
    <row r="1165" spans="1:16" x14ac:dyDescent="0.25">
      <c r="A1165" t="s">
        <v>9550</v>
      </c>
      <c r="B1165" t="s">
        <v>9551</v>
      </c>
      <c r="C1165" t="s">
        <v>13070</v>
      </c>
      <c r="D1165">
        <v>2699</v>
      </c>
      <c r="E1165">
        <v>4700</v>
      </c>
      <c r="F1165">
        <v>0.43</v>
      </c>
      <c r="G1165">
        <v>4.2</v>
      </c>
      <c r="H1165">
        <v>1296</v>
      </c>
      <c r="I1165" t="s">
        <v>9552</v>
      </c>
      <c r="J1165" t="s">
        <v>9553</v>
      </c>
      <c r="K1165" t="s">
        <v>9554</v>
      </c>
      <c r="L1165" t="s">
        <v>9555</v>
      </c>
      <c r="M1165" t="s">
        <v>9556</v>
      </c>
      <c r="N1165" t="s">
        <v>9557</v>
      </c>
      <c r="O1165" t="s">
        <v>9558</v>
      </c>
      <c r="P1165" t="s">
        <v>9559</v>
      </c>
    </row>
    <row r="1166" spans="1:16" x14ac:dyDescent="0.25">
      <c r="A1166" t="s">
        <v>9560</v>
      </c>
      <c r="B1166" t="s">
        <v>9561</v>
      </c>
      <c r="C1166" t="s">
        <v>13070</v>
      </c>
      <c r="D1166">
        <v>1448</v>
      </c>
      <c r="E1166">
        <v>2999</v>
      </c>
      <c r="F1166">
        <v>0.52</v>
      </c>
      <c r="G1166">
        <v>4.5</v>
      </c>
      <c r="H1166">
        <v>19</v>
      </c>
      <c r="I1166" t="s">
        <v>9562</v>
      </c>
      <c r="J1166" t="s">
        <v>9563</v>
      </c>
      <c r="K1166" t="s">
        <v>9564</v>
      </c>
      <c r="L1166" t="s">
        <v>9565</v>
      </c>
      <c r="M1166" t="s">
        <v>9566</v>
      </c>
      <c r="N1166" t="s">
        <v>9567</v>
      </c>
      <c r="O1166" t="s">
        <v>9568</v>
      </c>
      <c r="P1166" t="s">
        <v>9569</v>
      </c>
    </row>
    <row r="1167" spans="1:16" x14ac:dyDescent="0.25">
      <c r="A1167" t="s">
        <v>9570</v>
      </c>
      <c r="B1167" t="s">
        <v>9571</v>
      </c>
      <c r="C1167" t="s">
        <v>13084</v>
      </c>
      <c r="D1167">
        <v>79</v>
      </c>
      <c r="E1167">
        <v>79</v>
      </c>
      <c r="F1167">
        <v>0</v>
      </c>
      <c r="G1167">
        <v>4</v>
      </c>
      <c r="H1167">
        <v>97</v>
      </c>
      <c r="I1167" t="s">
        <v>9572</v>
      </c>
      <c r="J1167" t="s">
        <v>9573</v>
      </c>
      <c r="K1167" t="s">
        <v>9574</v>
      </c>
      <c r="L1167" t="s">
        <v>9575</v>
      </c>
      <c r="M1167" t="s">
        <v>9576</v>
      </c>
      <c r="N1167" t="s">
        <v>12605</v>
      </c>
      <c r="O1167" t="s">
        <v>9577</v>
      </c>
      <c r="P1167" t="s">
        <v>9578</v>
      </c>
    </row>
    <row r="1168" spans="1:16" x14ac:dyDescent="0.25">
      <c r="A1168" t="s">
        <v>9579</v>
      </c>
      <c r="B1168" t="s">
        <v>9580</v>
      </c>
      <c r="C1168" t="s">
        <v>13073</v>
      </c>
      <c r="D1168">
        <v>6990</v>
      </c>
      <c r="E1168">
        <v>14290</v>
      </c>
      <c r="F1168">
        <v>0.51</v>
      </c>
      <c r="G1168">
        <v>4.4000000000000004</v>
      </c>
      <c r="H1168">
        <v>1771</v>
      </c>
      <c r="I1168" t="s">
        <v>9581</v>
      </c>
      <c r="J1168" t="s">
        <v>9582</v>
      </c>
      <c r="K1168" t="s">
        <v>9583</v>
      </c>
      <c r="L1168" t="s">
        <v>9584</v>
      </c>
      <c r="M1168" t="s">
        <v>9585</v>
      </c>
      <c r="N1168" t="s">
        <v>9586</v>
      </c>
      <c r="O1168" t="s">
        <v>9587</v>
      </c>
      <c r="P1168" t="s">
        <v>9588</v>
      </c>
    </row>
    <row r="1169" spans="1:16" x14ac:dyDescent="0.25">
      <c r="A1169" t="s">
        <v>9589</v>
      </c>
      <c r="B1169" t="s">
        <v>9590</v>
      </c>
      <c r="C1169" t="s">
        <v>13066</v>
      </c>
      <c r="D1169">
        <v>2698</v>
      </c>
      <c r="E1169">
        <v>3945</v>
      </c>
      <c r="F1169">
        <v>0.32</v>
      </c>
      <c r="G1169">
        <v>4</v>
      </c>
      <c r="H1169">
        <v>15034</v>
      </c>
      <c r="I1169" t="s">
        <v>9591</v>
      </c>
      <c r="J1169" t="s">
        <v>9592</v>
      </c>
      <c r="K1169" t="s">
        <v>9593</v>
      </c>
      <c r="L1169" t="s">
        <v>9594</v>
      </c>
      <c r="M1169" t="s">
        <v>9595</v>
      </c>
      <c r="N1169" t="s">
        <v>9596</v>
      </c>
      <c r="O1169" t="s">
        <v>9597</v>
      </c>
      <c r="P1169" t="s">
        <v>9598</v>
      </c>
    </row>
    <row r="1170" spans="1:16" x14ac:dyDescent="0.25">
      <c r="A1170" t="s">
        <v>9599</v>
      </c>
      <c r="B1170" t="s">
        <v>9600</v>
      </c>
      <c r="C1170" t="s">
        <v>13098</v>
      </c>
      <c r="D1170">
        <v>3199</v>
      </c>
      <c r="E1170">
        <v>5999</v>
      </c>
      <c r="F1170">
        <v>0.47</v>
      </c>
      <c r="G1170">
        <v>4</v>
      </c>
      <c r="H1170">
        <v>3242</v>
      </c>
      <c r="I1170" t="s">
        <v>9601</v>
      </c>
      <c r="J1170" t="s">
        <v>9602</v>
      </c>
      <c r="K1170" t="s">
        <v>9603</v>
      </c>
      <c r="L1170" t="s">
        <v>9604</v>
      </c>
      <c r="M1170" t="s">
        <v>9605</v>
      </c>
      <c r="N1170" t="s">
        <v>9606</v>
      </c>
      <c r="O1170" t="s">
        <v>9607</v>
      </c>
      <c r="P1170" t="s">
        <v>9608</v>
      </c>
    </row>
    <row r="1171" spans="1:16" x14ac:dyDescent="0.25">
      <c r="A1171" t="s">
        <v>9609</v>
      </c>
      <c r="B1171" t="s">
        <v>9610</v>
      </c>
      <c r="C1171" t="s">
        <v>13072</v>
      </c>
      <c r="D1171">
        <v>1199</v>
      </c>
      <c r="E1171">
        <v>1950</v>
      </c>
      <c r="F1171">
        <v>0.39</v>
      </c>
      <c r="G1171">
        <v>3.9</v>
      </c>
      <c r="H1171">
        <v>2832</v>
      </c>
      <c r="I1171" t="s">
        <v>9611</v>
      </c>
      <c r="J1171" t="s">
        <v>9612</v>
      </c>
      <c r="K1171" t="s">
        <v>9613</v>
      </c>
      <c r="L1171" t="s">
        <v>9614</v>
      </c>
      <c r="M1171" t="s">
        <v>9615</v>
      </c>
      <c r="N1171" t="s">
        <v>9616</v>
      </c>
      <c r="O1171" t="s">
        <v>9617</v>
      </c>
      <c r="P1171" t="s">
        <v>9618</v>
      </c>
    </row>
    <row r="1172" spans="1:16" x14ac:dyDescent="0.25">
      <c r="A1172" t="s">
        <v>9619</v>
      </c>
      <c r="B1172" t="s">
        <v>9620</v>
      </c>
      <c r="C1172" t="s">
        <v>13082</v>
      </c>
      <c r="D1172">
        <v>1414</v>
      </c>
      <c r="E1172">
        <v>2799</v>
      </c>
      <c r="F1172">
        <v>0.49</v>
      </c>
      <c r="G1172">
        <v>4</v>
      </c>
      <c r="H1172">
        <v>1498</v>
      </c>
      <c r="I1172" t="s">
        <v>9621</v>
      </c>
      <c r="J1172" t="s">
        <v>9622</v>
      </c>
      <c r="K1172" t="s">
        <v>9623</v>
      </c>
      <c r="L1172" t="s">
        <v>9624</v>
      </c>
      <c r="M1172" t="s">
        <v>9625</v>
      </c>
      <c r="N1172" t="s">
        <v>9626</v>
      </c>
      <c r="O1172" t="s">
        <v>9627</v>
      </c>
      <c r="P1172" t="s">
        <v>9628</v>
      </c>
    </row>
    <row r="1173" spans="1:16" x14ac:dyDescent="0.25">
      <c r="A1173" t="s">
        <v>9629</v>
      </c>
      <c r="B1173" t="s">
        <v>9630</v>
      </c>
      <c r="C1173" t="s">
        <v>13060</v>
      </c>
      <c r="D1173">
        <v>999</v>
      </c>
      <c r="E1173">
        <v>1950</v>
      </c>
      <c r="F1173">
        <v>0.49</v>
      </c>
      <c r="G1173">
        <v>3.8</v>
      </c>
      <c r="H1173">
        <v>305</v>
      </c>
      <c r="I1173" t="s">
        <v>9631</v>
      </c>
      <c r="J1173" t="s">
        <v>9632</v>
      </c>
      <c r="K1173" t="s">
        <v>9633</v>
      </c>
      <c r="L1173" t="s">
        <v>9634</v>
      </c>
      <c r="M1173" t="s">
        <v>9635</v>
      </c>
      <c r="N1173" t="s">
        <v>9636</v>
      </c>
      <c r="O1173" t="s">
        <v>9637</v>
      </c>
      <c r="P1173" t="s">
        <v>9638</v>
      </c>
    </row>
    <row r="1174" spans="1:16" x14ac:dyDescent="0.25">
      <c r="A1174" t="s">
        <v>9639</v>
      </c>
      <c r="B1174" t="s">
        <v>9640</v>
      </c>
      <c r="C1174" t="s">
        <v>13086</v>
      </c>
      <c r="D1174">
        <v>5999</v>
      </c>
      <c r="E1174">
        <v>9999</v>
      </c>
      <c r="F1174">
        <v>0.4</v>
      </c>
      <c r="G1174">
        <v>4.2</v>
      </c>
      <c r="H1174">
        <v>1191</v>
      </c>
      <c r="I1174" t="s">
        <v>9641</v>
      </c>
      <c r="J1174" t="s">
        <v>9642</v>
      </c>
      <c r="K1174" t="s">
        <v>9643</v>
      </c>
      <c r="L1174" t="s">
        <v>9644</v>
      </c>
      <c r="M1174" t="s">
        <v>9645</v>
      </c>
      <c r="N1174" t="s">
        <v>9646</v>
      </c>
      <c r="O1174" t="s">
        <v>9647</v>
      </c>
      <c r="P1174" t="s">
        <v>9648</v>
      </c>
    </row>
    <row r="1175" spans="1:16" x14ac:dyDescent="0.25">
      <c r="A1175" t="s">
        <v>9649</v>
      </c>
      <c r="B1175" t="s">
        <v>9650</v>
      </c>
      <c r="C1175" t="s">
        <v>13099</v>
      </c>
      <c r="D1175">
        <v>9970</v>
      </c>
      <c r="E1175">
        <v>12999</v>
      </c>
      <c r="F1175">
        <v>0.23</v>
      </c>
      <c r="G1175">
        <v>4.3</v>
      </c>
      <c r="H1175">
        <v>4049</v>
      </c>
      <c r="I1175" t="s">
        <v>9651</v>
      </c>
      <c r="J1175" t="s">
        <v>9652</v>
      </c>
      <c r="K1175" t="s">
        <v>9653</v>
      </c>
      <c r="L1175" t="s">
        <v>9654</v>
      </c>
      <c r="M1175" t="s">
        <v>9655</v>
      </c>
      <c r="N1175" t="s">
        <v>9656</v>
      </c>
      <c r="O1175" t="s">
        <v>9657</v>
      </c>
      <c r="P1175" t="s">
        <v>9658</v>
      </c>
    </row>
    <row r="1176" spans="1:16" x14ac:dyDescent="0.25">
      <c r="A1176" t="s">
        <v>9659</v>
      </c>
      <c r="B1176" t="s">
        <v>9660</v>
      </c>
      <c r="C1176" t="s">
        <v>13100</v>
      </c>
      <c r="D1176">
        <v>698</v>
      </c>
      <c r="E1176">
        <v>699</v>
      </c>
      <c r="F1176">
        <v>0</v>
      </c>
      <c r="G1176">
        <v>4.2</v>
      </c>
      <c r="H1176">
        <v>3160</v>
      </c>
      <c r="I1176" t="s">
        <v>9661</v>
      </c>
      <c r="J1176" t="s">
        <v>9662</v>
      </c>
      <c r="K1176" t="s">
        <v>9663</v>
      </c>
      <c r="L1176" t="s">
        <v>9664</v>
      </c>
      <c r="M1176" t="s">
        <v>9665</v>
      </c>
      <c r="N1176" t="s">
        <v>9666</v>
      </c>
      <c r="O1176" t="s">
        <v>9667</v>
      </c>
      <c r="P1176" t="s">
        <v>9668</v>
      </c>
    </row>
    <row r="1177" spans="1:16" x14ac:dyDescent="0.25">
      <c r="A1177" t="s">
        <v>9669</v>
      </c>
      <c r="B1177" t="s">
        <v>9670</v>
      </c>
      <c r="C1177" t="s">
        <v>13085</v>
      </c>
      <c r="D1177">
        <v>2199</v>
      </c>
      <c r="E1177">
        <v>3190</v>
      </c>
      <c r="F1177">
        <v>0.31</v>
      </c>
      <c r="G1177">
        <v>4.3</v>
      </c>
      <c r="H1177">
        <v>9650</v>
      </c>
      <c r="I1177" t="s">
        <v>9671</v>
      </c>
      <c r="J1177" t="s">
        <v>9672</v>
      </c>
      <c r="K1177" t="s">
        <v>9673</v>
      </c>
      <c r="L1177" t="s">
        <v>9674</v>
      </c>
      <c r="M1177" t="s">
        <v>9675</v>
      </c>
      <c r="N1177" t="s">
        <v>9676</v>
      </c>
      <c r="O1177" t="s">
        <v>9677</v>
      </c>
      <c r="P1177" t="s">
        <v>9678</v>
      </c>
    </row>
    <row r="1178" spans="1:16" x14ac:dyDescent="0.25">
      <c r="A1178" t="s">
        <v>9679</v>
      </c>
      <c r="B1178" t="s">
        <v>9680</v>
      </c>
      <c r="C1178" t="s">
        <v>13101</v>
      </c>
      <c r="D1178">
        <v>320</v>
      </c>
      <c r="E1178">
        <v>799</v>
      </c>
      <c r="F1178">
        <v>0.6</v>
      </c>
      <c r="G1178">
        <v>4.2</v>
      </c>
      <c r="H1178">
        <v>3846</v>
      </c>
      <c r="I1178" t="s">
        <v>9681</v>
      </c>
      <c r="J1178" t="s">
        <v>9682</v>
      </c>
      <c r="K1178" t="s">
        <v>9683</v>
      </c>
      <c r="L1178" t="s">
        <v>9684</v>
      </c>
      <c r="M1178" t="s">
        <v>9685</v>
      </c>
      <c r="N1178" t="s">
        <v>9686</v>
      </c>
      <c r="O1178" t="s">
        <v>9687</v>
      </c>
      <c r="P1178" t="s">
        <v>9688</v>
      </c>
    </row>
    <row r="1179" spans="1:16" x14ac:dyDescent="0.25">
      <c r="A1179" t="s">
        <v>9689</v>
      </c>
      <c r="B1179" t="s">
        <v>9690</v>
      </c>
      <c r="C1179" t="s">
        <v>13063</v>
      </c>
      <c r="D1179">
        <v>298</v>
      </c>
      <c r="E1179">
        <v>499</v>
      </c>
      <c r="F1179">
        <v>0.4</v>
      </c>
      <c r="G1179">
        <v>4.4000000000000004</v>
      </c>
      <c r="H1179">
        <v>290</v>
      </c>
      <c r="I1179" t="s">
        <v>9691</v>
      </c>
      <c r="J1179" t="s">
        <v>9692</v>
      </c>
      <c r="K1179" t="s">
        <v>9693</v>
      </c>
      <c r="L1179" t="s">
        <v>9694</v>
      </c>
      <c r="M1179" t="s">
        <v>9695</v>
      </c>
      <c r="N1179" t="s">
        <v>9696</v>
      </c>
      <c r="O1179" t="s">
        <v>9697</v>
      </c>
      <c r="P1179" t="s">
        <v>9698</v>
      </c>
    </row>
    <row r="1180" spans="1:16" x14ac:dyDescent="0.25">
      <c r="A1180" t="s">
        <v>9699</v>
      </c>
      <c r="B1180" t="s">
        <v>9700</v>
      </c>
      <c r="C1180" t="s">
        <v>13078</v>
      </c>
      <c r="D1180">
        <v>1199</v>
      </c>
      <c r="E1180">
        <v>1499</v>
      </c>
      <c r="F1180">
        <v>0.2</v>
      </c>
      <c r="G1180">
        <v>3.8</v>
      </c>
      <c r="H1180">
        <v>2206</v>
      </c>
      <c r="I1180" t="s">
        <v>9701</v>
      </c>
      <c r="J1180" t="s">
        <v>9702</v>
      </c>
      <c r="K1180" t="s">
        <v>9703</v>
      </c>
      <c r="L1180" t="s">
        <v>9704</v>
      </c>
      <c r="M1180" t="s">
        <v>9705</v>
      </c>
      <c r="N1180" t="s">
        <v>9706</v>
      </c>
      <c r="O1180" t="s">
        <v>9707</v>
      </c>
      <c r="P1180" t="s">
        <v>9708</v>
      </c>
    </row>
    <row r="1181" spans="1:16" x14ac:dyDescent="0.25">
      <c r="A1181" t="s">
        <v>9709</v>
      </c>
      <c r="B1181" t="s">
        <v>9710</v>
      </c>
      <c r="C1181" t="s">
        <v>13085</v>
      </c>
      <c r="D1181">
        <v>1399</v>
      </c>
      <c r="E1181">
        <v>2660</v>
      </c>
      <c r="F1181">
        <v>0.47</v>
      </c>
      <c r="G1181">
        <v>4.0999999999999996</v>
      </c>
      <c r="H1181">
        <v>9349</v>
      </c>
      <c r="I1181" t="s">
        <v>9711</v>
      </c>
      <c r="J1181" t="s">
        <v>9712</v>
      </c>
      <c r="K1181" t="s">
        <v>9713</v>
      </c>
      <c r="L1181" t="s">
        <v>9714</v>
      </c>
      <c r="M1181" t="s">
        <v>9715</v>
      </c>
      <c r="N1181" t="s">
        <v>9716</v>
      </c>
      <c r="O1181" t="s">
        <v>9717</v>
      </c>
      <c r="P1181" t="s">
        <v>9718</v>
      </c>
    </row>
    <row r="1182" spans="1:16" x14ac:dyDescent="0.25">
      <c r="A1182" t="s">
        <v>9719</v>
      </c>
      <c r="B1182" t="s">
        <v>9720</v>
      </c>
      <c r="C1182" t="s">
        <v>13064</v>
      </c>
      <c r="D1182">
        <v>599</v>
      </c>
      <c r="E1182">
        <v>2799</v>
      </c>
      <c r="F1182">
        <v>0.79</v>
      </c>
      <c r="G1182">
        <v>3.9</v>
      </c>
      <c r="H1182">
        <v>578</v>
      </c>
      <c r="I1182" t="s">
        <v>9721</v>
      </c>
      <c r="J1182" t="s">
        <v>9722</v>
      </c>
      <c r="K1182" t="s">
        <v>9723</v>
      </c>
      <c r="L1182" t="s">
        <v>9724</v>
      </c>
      <c r="M1182" t="s">
        <v>9725</v>
      </c>
      <c r="N1182" t="s">
        <v>9726</v>
      </c>
      <c r="O1182" t="s">
        <v>9727</v>
      </c>
      <c r="P1182" t="s">
        <v>9728</v>
      </c>
    </row>
    <row r="1183" spans="1:16" x14ac:dyDescent="0.25">
      <c r="A1183" t="s">
        <v>9729</v>
      </c>
      <c r="B1183" t="s">
        <v>9730</v>
      </c>
      <c r="C1183" t="s">
        <v>13089</v>
      </c>
      <c r="D1183">
        <v>1499</v>
      </c>
      <c r="E1183">
        <v>1499</v>
      </c>
      <c r="F1183">
        <v>0</v>
      </c>
      <c r="G1183">
        <v>4.3</v>
      </c>
      <c r="H1183">
        <v>9331</v>
      </c>
      <c r="I1183" t="s">
        <v>9731</v>
      </c>
      <c r="J1183" t="s">
        <v>9732</v>
      </c>
      <c r="K1183" t="s">
        <v>9733</v>
      </c>
      <c r="L1183" t="s">
        <v>9734</v>
      </c>
      <c r="M1183" t="s">
        <v>9735</v>
      </c>
      <c r="N1183" t="s">
        <v>9736</v>
      </c>
      <c r="O1183" t="s">
        <v>9737</v>
      </c>
      <c r="P1183" t="s">
        <v>9738</v>
      </c>
    </row>
    <row r="1184" spans="1:16" x14ac:dyDescent="0.25">
      <c r="A1184" t="s">
        <v>9739</v>
      </c>
      <c r="B1184" t="s">
        <v>9740</v>
      </c>
      <c r="C1184" t="s">
        <v>13099</v>
      </c>
      <c r="D1184">
        <v>14400</v>
      </c>
      <c r="E1184">
        <v>59900</v>
      </c>
      <c r="F1184">
        <v>0.76</v>
      </c>
      <c r="G1184">
        <v>4.4000000000000004</v>
      </c>
      <c r="H1184">
        <v>3837</v>
      </c>
      <c r="I1184" t="s">
        <v>9741</v>
      </c>
      <c r="J1184" t="s">
        <v>9742</v>
      </c>
      <c r="K1184" t="s">
        <v>9743</v>
      </c>
      <c r="L1184" t="s">
        <v>9744</v>
      </c>
      <c r="M1184" t="s">
        <v>9745</v>
      </c>
      <c r="N1184" t="s">
        <v>9746</v>
      </c>
      <c r="O1184" t="s">
        <v>9747</v>
      </c>
      <c r="P1184" t="s">
        <v>9748</v>
      </c>
    </row>
    <row r="1185" spans="1:16" x14ac:dyDescent="0.25">
      <c r="A1185" t="s">
        <v>9749</v>
      </c>
      <c r="B1185" t="s">
        <v>9750</v>
      </c>
      <c r="C1185" t="s">
        <v>13100</v>
      </c>
      <c r="D1185">
        <v>1699</v>
      </c>
      <c r="E1185">
        <v>1900</v>
      </c>
      <c r="F1185">
        <v>0.11</v>
      </c>
      <c r="G1185">
        <v>3.6</v>
      </c>
      <c r="H1185">
        <v>11456</v>
      </c>
      <c r="I1185" t="s">
        <v>9751</v>
      </c>
      <c r="J1185" t="s">
        <v>9752</v>
      </c>
      <c r="K1185" t="s">
        <v>9753</v>
      </c>
      <c r="L1185" t="s">
        <v>9754</v>
      </c>
      <c r="M1185" t="s">
        <v>9755</v>
      </c>
      <c r="N1185" t="s">
        <v>9756</v>
      </c>
      <c r="O1185" t="s">
        <v>9757</v>
      </c>
      <c r="P1185" t="s">
        <v>9758</v>
      </c>
    </row>
    <row r="1186" spans="1:16" x14ac:dyDescent="0.25">
      <c r="A1186" t="s">
        <v>9759</v>
      </c>
      <c r="B1186" t="s">
        <v>9760</v>
      </c>
      <c r="C1186" t="s">
        <v>13061</v>
      </c>
      <c r="D1186">
        <v>649</v>
      </c>
      <c r="E1186">
        <v>999</v>
      </c>
      <c r="F1186">
        <v>0.35</v>
      </c>
      <c r="G1186">
        <v>3.8</v>
      </c>
      <c r="H1186">
        <v>49</v>
      </c>
      <c r="I1186" t="s">
        <v>9761</v>
      </c>
      <c r="J1186" t="s">
        <v>9762</v>
      </c>
      <c r="K1186" t="s">
        <v>9763</v>
      </c>
      <c r="L1186" t="s">
        <v>9764</v>
      </c>
      <c r="M1186" t="s">
        <v>9765</v>
      </c>
      <c r="N1186" t="s">
        <v>9766</v>
      </c>
      <c r="O1186" t="s">
        <v>9767</v>
      </c>
      <c r="P1186" t="s">
        <v>9768</v>
      </c>
    </row>
    <row r="1187" spans="1:16" x14ac:dyDescent="0.25">
      <c r="A1187" t="s">
        <v>9769</v>
      </c>
      <c r="B1187" t="s">
        <v>9770</v>
      </c>
      <c r="C1187" t="s">
        <v>13069</v>
      </c>
      <c r="D1187">
        <v>3249</v>
      </c>
      <c r="E1187">
        <v>6375</v>
      </c>
      <c r="F1187">
        <v>0.49</v>
      </c>
      <c r="G1187">
        <v>4</v>
      </c>
      <c r="H1187">
        <v>4978</v>
      </c>
      <c r="I1187" t="s">
        <v>9771</v>
      </c>
      <c r="J1187" t="s">
        <v>9772</v>
      </c>
      <c r="K1187" t="s">
        <v>9773</v>
      </c>
      <c r="L1187" t="s">
        <v>9774</v>
      </c>
      <c r="M1187" t="s">
        <v>9775</v>
      </c>
      <c r="N1187" t="s">
        <v>9776</v>
      </c>
      <c r="O1187" t="s">
        <v>9777</v>
      </c>
      <c r="P1187" t="s">
        <v>9778</v>
      </c>
    </row>
    <row r="1188" spans="1:16" x14ac:dyDescent="0.25">
      <c r="A1188" t="s">
        <v>9779</v>
      </c>
      <c r="B1188" t="s">
        <v>9780</v>
      </c>
      <c r="C1188" t="s">
        <v>13076</v>
      </c>
      <c r="D1188">
        <v>199</v>
      </c>
      <c r="E1188">
        <v>499</v>
      </c>
      <c r="F1188">
        <v>0.6</v>
      </c>
      <c r="G1188">
        <v>4.0999999999999996</v>
      </c>
      <c r="H1188">
        <v>1996</v>
      </c>
      <c r="I1188" t="s">
        <v>9781</v>
      </c>
      <c r="J1188" t="s">
        <v>9782</v>
      </c>
      <c r="K1188" t="s">
        <v>9783</v>
      </c>
      <c r="L1188" t="s">
        <v>9784</v>
      </c>
      <c r="M1188" t="s">
        <v>9785</v>
      </c>
      <c r="N1188" t="s">
        <v>9786</v>
      </c>
      <c r="O1188" t="s">
        <v>9787</v>
      </c>
      <c r="P1188" t="s">
        <v>9788</v>
      </c>
    </row>
    <row r="1189" spans="1:16" x14ac:dyDescent="0.25">
      <c r="A1189" t="s">
        <v>9789</v>
      </c>
      <c r="B1189" t="s">
        <v>9790</v>
      </c>
      <c r="C1189" t="s">
        <v>13080</v>
      </c>
      <c r="D1189">
        <v>1099</v>
      </c>
      <c r="E1189">
        <v>1899</v>
      </c>
      <c r="F1189">
        <v>0.42</v>
      </c>
      <c r="G1189">
        <v>4.3</v>
      </c>
      <c r="H1189">
        <v>1811</v>
      </c>
      <c r="I1189" t="s">
        <v>9791</v>
      </c>
      <c r="J1189" t="s">
        <v>9792</v>
      </c>
      <c r="K1189" t="s">
        <v>9793</v>
      </c>
      <c r="L1189" t="s">
        <v>9794</v>
      </c>
      <c r="M1189" t="s">
        <v>9795</v>
      </c>
      <c r="N1189" t="s">
        <v>9796</v>
      </c>
      <c r="O1189" t="s">
        <v>9797</v>
      </c>
      <c r="P1189" t="s">
        <v>9798</v>
      </c>
    </row>
    <row r="1190" spans="1:16" x14ac:dyDescent="0.25">
      <c r="A1190" t="s">
        <v>9799</v>
      </c>
      <c r="B1190" t="s">
        <v>9800</v>
      </c>
      <c r="C1190" t="s">
        <v>13060</v>
      </c>
      <c r="D1190">
        <v>664</v>
      </c>
      <c r="E1190">
        <v>1490</v>
      </c>
      <c r="F1190">
        <v>0.55000000000000004</v>
      </c>
      <c r="G1190">
        <v>4</v>
      </c>
      <c r="H1190">
        <v>2198</v>
      </c>
      <c r="I1190" t="s">
        <v>9801</v>
      </c>
      <c r="J1190" t="s">
        <v>9802</v>
      </c>
      <c r="K1190" t="s">
        <v>9803</v>
      </c>
      <c r="L1190" t="s">
        <v>9804</v>
      </c>
      <c r="M1190" t="s">
        <v>9805</v>
      </c>
      <c r="N1190" t="s">
        <v>9806</v>
      </c>
      <c r="O1190" t="s">
        <v>9807</v>
      </c>
      <c r="P1190" t="s">
        <v>9808</v>
      </c>
    </row>
    <row r="1191" spans="1:16" x14ac:dyDescent="0.25">
      <c r="A1191" t="s">
        <v>9809</v>
      </c>
      <c r="B1191" t="s">
        <v>9810</v>
      </c>
      <c r="C1191" t="s">
        <v>13081</v>
      </c>
      <c r="D1191">
        <v>260</v>
      </c>
      <c r="E1191">
        <v>350</v>
      </c>
      <c r="F1191">
        <v>0.26</v>
      </c>
      <c r="G1191">
        <v>3.9</v>
      </c>
      <c r="H1191">
        <v>13127</v>
      </c>
      <c r="I1191" t="s">
        <v>9811</v>
      </c>
      <c r="J1191" t="s">
        <v>9812</v>
      </c>
      <c r="K1191" t="s">
        <v>9813</v>
      </c>
      <c r="L1191" t="s">
        <v>9814</v>
      </c>
      <c r="M1191" t="s">
        <v>9815</v>
      </c>
      <c r="N1191" t="s">
        <v>9816</v>
      </c>
      <c r="O1191" t="s">
        <v>9817</v>
      </c>
      <c r="P1191" t="s">
        <v>9818</v>
      </c>
    </row>
    <row r="1192" spans="1:16" x14ac:dyDescent="0.25">
      <c r="A1192" t="s">
        <v>9819</v>
      </c>
      <c r="B1192" t="s">
        <v>9820</v>
      </c>
      <c r="C1192" t="s">
        <v>13073</v>
      </c>
      <c r="D1192">
        <v>6499</v>
      </c>
      <c r="E1192">
        <v>8500</v>
      </c>
      <c r="F1192">
        <v>0.24</v>
      </c>
      <c r="G1192">
        <v>4.4000000000000004</v>
      </c>
      <c r="H1192">
        <v>5865</v>
      </c>
      <c r="I1192" t="s">
        <v>9821</v>
      </c>
      <c r="J1192" t="s">
        <v>9822</v>
      </c>
      <c r="K1192" t="s">
        <v>9823</v>
      </c>
      <c r="L1192" t="s">
        <v>9824</v>
      </c>
      <c r="M1192" t="s">
        <v>9825</v>
      </c>
      <c r="N1192" t="s">
        <v>9826</v>
      </c>
      <c r="O1192" t="s">
        <v>9827</v>
      </c>
      <c r="P1192" t="s">
        <v>9828</v>
      </c>
    </row>
    <row r="1193" spans="1:16" x14ac:dyDescent="0.25">
      <c r="A1193" t="s">
        <v>9829</v>
      </c>
      <c r="B1193" t="s">
        <v>9830</v>
      </c>
      <c r="C1193" t="s">
        <v>13102</v>
      </c>
      <c r="D1193">
        <v>1484</v>
      </c>
      <c r="E1193">
        <v>2499</v>
      </c>
      <c r="F1193">
        <v>0.41</v>
      </c>
      <c r="G1193">
        <v>3.7</v>
      </c>
      <c r="H1193">
        <v>1067</v>
      </c>
      <c r="I1193" t="s">
        <v>9831</v>
      </c>
      <c r="J1193" t="s">
        <v>9832</v>
      </c>
      <c r="K1193" t="s">
        <v>9833</v>
      </c>
      <c r="L1193" t="s">
        <v>9834</v>
      </c>
      <c r="M1193" t="s">
        <v>9835</v>
      </c>
      <c r="N1193" t="s">
        <v>9836</v>
      </c>
      <c r="O1193" t="s">
        <v>9837</v>
      </c>
      <c r="P1193" t="s">
        <v>9838</v>
      </c>
    </row>
    <row r="1194" spans="1:16" x14ac:dyDescent="0.25">
      <c r="A1194" t="s">
        <v>9839</v>
      </c>
      <c r="B1194" t="s">
        <v>9840</v>
      </c>
      <c r="C1194" t="s">
        <v>13077</v>
      </c>
      <c r="D1194">
        <v>999</v>
      </c>
      <c r="E1194">
        <v>1560</v>
      </c>
      <c r="F1194">
        <v>0.36</v>
      </c>
      <c r="G1194">
        <v>3.6</v>
      </c>
      <c r="H1194">
        <v>4881</v>
      </c>
      <c r="I1194" t="s">
        <v>9841</v>
      </c>
      <c r="J1194" t="s">
        <v>9842</v>
      </c>
      <c r="K1194" t="s">
        <v>9843</v>
      </c>
      <c r="L1194" t="s">
        <v>9844</v>
      </c>
      <c r="M1194" t="s">
        <v>9845</v>
      </c>
      <c r="N1194" t="s">
        <v>9846</v>
      </c>
      <c r="O1194" t="s">
        <v>9847</v>
      </c>
      <c r="P1194" t="s">
        <v>9848</v>
      </c>
    </row>
    <row r="1195" spans="1:16" x14ac:dyDescent="0.25">
      <c r="A1195" t="s">
        <v>9849</v>
      </c>
      <c r="B1195" t="s">
        <v>9850</v>
      </c>
      <c r="C1195" t="s">
        <v>13078</v>
      </c>
      <c r="D1195">
        <v>3299</v>
      </c>
      <c r="E1195">
        <v>6500</v>
      </c>
      <c r="F1195">
        <v>0.49</v>
      </c>
      <c r="G1195">
        <v>3.7</v>
      </c>
      <c r="H1195">
        <v>11217</v>
      </c>
      <c r="I1195" t="s">
        <v>9851</v>
      </c>
      <c r="J1195" t="s">
        <v>9852</v>
      </c>
      <c r="K1195" t="s">
        <v>9853</v>
      </c>
      <c r="L1195" t="s">
        <v>9854</v>
      </c>
      <c r="M1195" t="s">
        <v>9855</v>
      </c>
      <c r="N1195" t="s">
        <v>9856</v>
      </c>
      <c r="O1195" t="s">
        <v>9857</v>
      </c>
      <c r="P1195" t="s">
        <v>9858</v>
      </c>
    </row>
    <row r="1196" spans="1:16" x14ac:dyDescent="0.25">
      <c r="A1196" t="s">
        <v>9859</v>
      </c>
      <c r="B1196" t="s">
        <v>9860</v>
      </c>
      <c r="C1196" t="s">
        <v>13067</v>
      </c>
      <c r="D1196">
        <v>259</v>
      </c>
      <c r="E1196">
        <v>999</v>
      </c>
      <c r="F1196">
        <v>0.74</v>
      </c>
      <c r="G1196">
        <v>4</v>
      </c>
      <c r="H1196">
        <v>43</v>
      </c>
      <c r="I1196" t="s">
        <v>9861</v>
      </c>
      <c r="J1196" t="s">
        <v>9862</v>
      </c>
      <c r="K1196" t="s">
        <v>9863</v>
      </c>
      <c r="L1196" t="s">
        <v>9864</v>
      </c>
      <c r="M1196" t="s">
        <v>9865</v>
      </c>
      <c r="N1196" t="s">
        <v>9866</v>
      </c>
      <c r="O1196" t="s">
        <v>9867</v>
      </c>
      <c r="P1196" t="s">
        <v>9868</v>
      </c>
    </row>
    <row r="1197" spans="1:16" x14ac:dyDescent="0.25">
      <c r="A1197" t="s">
        <v>9869</v>
      </c>
      <c r="B1197" t="s">
        <v>9870</v>
      </c>
      <c r="C1197" t="s">
        <v>13069</v>
      </c>
      <c r="D1197">
        <v>3249</v>
      </c>
      <c r="E1197">
        <v>7795</v>
      </c>
      <c r="F1197">
        <v>0.57999999999999996</v>
      </c>
      <c r="G1197">
        <v>4.2</v>
      </c>
      <c r="H1197">
        <v>4664</v>
      </c>
      <c r="I1197" t="s">
        <v>9871</v>
      </c>
      <c r="J1197" t="s">
        <v>9872</v>
      </c>
      <c r="K1197" t="s">
        <v>9873</v>
      </c>
      <c r="L1197" t="s">
        <v>9874</v>
      </c>
      <c r="M1197" t="s">
        <v>9875</v>
      </c>
      <c r="N1197" t="s">
        <v>9876</v>
      </c>
      <c r="O1197" t="s">
        <v>9877</v>
      </c>
      <c r="P1197" t="s">
        <v>9878</v>
      </c>
    </row>
    <row r="1198" spans="1:16" x14ac:dyDescent="0.25">
      <c r="A1198" t="s">
        <v>9879</v>
      </c>
      <c r="B1198" t="s">
        <v>9880</v>
      </c>
      <c r="C1198" t="s">
        <v>13077</v>
      </c>
      <c r="D1198">
        <v>4280</v>
      </c>
      <c r="E1198">
        <v>5995</v>
      </c>
      <c r="F1198">
        <v>0.28999999999999998</v>
      </c>
      <c r="G1198">
        <v>3.8</v>
      </c>
      <c r="H1198">
        <v>2112</v>
      </c>
      <c r="I1198" t="s">
        <v>9881</v>
      </c>
      <c r="J1198" t="s">
        <v>9882</v>
      </c>
      <c r="K1198" t="s">
        <v>9883</v>
      </c>
      <c r="L1198" t="s">
        <v>9884</v>
      </c>
      <c r="M1198" t="s">
        <v>9885</v>
      </c>
      <c r="N1198" t="s">
        <v>9886</v>
      </c>
      <c r="O1198" t="s">
        <v>9887</v>
      </c>
      <c r="P1198" t="s">
        <v>9888</v>
      </c>
    </row>
    <row r="1199" spans="1:16" x14ac:dyDescent="0.25">
      <c r="A1199" t="s">
        <v>9889</v>
      </c>
      <c r="B1199" t="s">
        <v>9890</v>
      </c>
      <c r="C1199" t="s">
        <v>13103</v>
      </c>
      <c r="D1199">
        <v>189</v>
      </c>
      <c r="E1199">
        <v>299</v>
      </c>
      <c r="F1199">
        <v>0.37</v>
      </c>
      <c r="G1199">
        <v>4.2</v>
      </c>
      <c r="H1199">
        <v>2737</v>
      </c>
      <c r="I1199" t="s">
        <v>9891</v>
      </c>
      <c r="J1199" t="s">
        <v>9892</v>
      </c>
      <c r="K1199" t="s">
        <v>9893</v>
      </c>
      <c r="L1199" t="s">
        <v>9894</v>
      </c>
      <c r="M1199" t="s">
        <v>9895</v>
      </c>
      <c r="N1199" t="s">
        <v>9896</v>
      </c>
      <c r="O1199" t="s">
        <v>9897</v>
      </c>
      <c r="P1199" t="s">
        <v>9898</v>
      </c>
    </row>
    <row r="1200" spans="1:16" x14ac:dyDescent="0.25">
      <c r="A1200" t="s">
        <v>9899</v>
      </c>
      <c r="B1200" t="s">
        <v>9900</v>
      </c>
      <c r="C1200" t="s">
        <v>13085</v>
      </c>
      <c r="D1200">
        <v>1449</v>
      </c>
      <c r="E1200">
        <v>2349</v>
      </c>
      <c r="F1200">
        <v>0.38</v>
      </c>
      <c r="G1200">
        <v>3.9</v>
      </c>
      <c r="H1200">
        <v>9019</v>
      </c>
      <c r="I1200" t="s">
        <v>9901</v>
      </c>
      <c r="J1200" t="s">
        <v>9902</v>
      </c>
      <c r="K1200" t="s">
        <v>9903</v>
      </c>
      <c r="L1200" t="s">
        <v>9904</v>
      </c>
      <c r="M1200" t="s">
        <v>9905</v>
      </c>
      <c r="N1200" t="s">
        <v>9906</v>
      </c>
      <c r="O1200" t="s">
        <v>9907</v>
      </c>
      <c r="P1200" t="s">
        <v>9908</v>
      </c>
    </row>
    <row r="1201" spans="1:16" x14ac:dyDescent="0.25">
      <c r="A1201" t="s">
        <v>9909</v>
      </c>
      <c r="B1201" t="s">
        <v>9910</v>
      </c>
      <c r="C1201" t="s">
        <v>13076</v>
      </c>
      <c r="D1201">
        <v>199</v>
      </c>
      <c r="E1201">
        <v>499</v>
      </c>
      <c r="F1201">
        <v>0.6</v>
      </c>
      <c r="G1201">
        <v>4</v>
      </c>
      <c r="H1201">
        <v>10234</v>
      </c>
      <c r="I1201" t="s">
        <v>9911</v>
      </c>
      <c r="J1201" t="s">
        <v>9912</v>
      </c>
      <c r="K1201" t="s">
        <v>9913</v>
      </c>
      <c r="L1201" t="s">
        <v>9914</v>
      </c>
      <c r="M1201" t="s">
        <v>9915</v>
      </c>
      <c r="N1201" t="s">
        <v>9916</v>
      </c>
      <c r="O1201" t="s">
        <v>9917</v>
      </c>
      <c r="P1201" t="s">
        <v>9918</v>
      </c>
    </row>
    <row r="1202" spans="1:16" x14ac:dyDescent="0.25">
      <c r="A1202" t="s">
        <v>9919</v>
      </c>
      <c r="B1202" t="s">
        <v>9920</v>
      </c>
      <c r="C1202" t="s">
        <v>13104</v>
      </c>
      <c r="D1202">
        <v>474</v>
      </c>
      <c r="E1202">
        <v>1299</v>
      </c>
      <c r="F1202">
        <v>0.64</v>
      </c>
      <c r="G1202">
        <v>4.0999999999999996</v>
      </c>
      <c r="H1202">
        <v>550</v>
      </c>
      <c r="I1202" t="s">
        <v>9921</v>
      </c>
      <c r="J1202" t="s">
        <v>9922</v>
      </c>
      <c r="K1202" t="s">
        <v>9923</v>
      </c>
      <c r="L1202" t="s">
        <v>9924</v>
      </c>
      <c r="M1202" t="s">
        <v>9925</v>
      </c>
      <c r="N1202" t="s">
        <v>9926</v>
      </c>
      <c r="O1202" t="s">
        <v>9927</v>
      </c>
      <c r="P1202" t="s">
        <v>9928</v>
      </c>
    </row>
    <row r="1203" spans="1:16" x14ac:dyDescent="0.25">
      <c r="A1203" t="s">
        <v>9929</v>
      </c>
      <c r="B1203" t="s">
        <v>9930</v>
      </c>
      <c r="C1203" t="s">
        <v>13067</v>
      </c>
      <c r="D1203">
        <v>279</v>
      </c>
      <c r="E1203">
        <v>499</v>
      </c>
      <c r="F1203">
        <v>0.44</v>
      </c>
      <c r="G1203">
        <v>4.8</v>
      </c>
      <c r="H1203">
        <v>28</v>
      </c>
      <c r="I1203" t="s">
        <v>9931</v>
      </c>
      <c r="J1203" t="s">
        <v>9932</v>
      </c>
      <c r="K1203" t="s">
        <v>9933</v>
      </c>
      <c r="L1203" t="s">
        <v>9934</v>
      </c>
      <c r="M1203" t="s">
        <v>9935</v>
      </c>
      <c r="N1203" t="s">
        <v>9936</v>
      </c>
      <c r="O1203" t="s">
        <v>9937</v>
      </c>
      <c r="P1203" t="s">
        <v>9938</v>
      </c>
    </row>
    <row r="1204" spans="1:16" x14ac:dyDescent="0.25">
      <c r="A1204" t="s">
        <v>9939</v>
      </c>
      <c r="B1204" t="s">
        <v>9940</v>
      </c>
      <c r="C1204" t="s">
        <v>13085</v>
      </c>
      <c r="D1204">
        <v>1999</v>
      </c>
      <c r="E1204">
        <v>4775</v>
      </c>
      <c r="F1204">
        <v>0.57999999999999996</v>
      </c>
      <c r="G1204">
        <v>4.2</v>
      </c>
      <c r="H1204">
        <v>1353</v>
      </c>
      <c r="I1204" t="s">
        <v>9941</v>
      </c>
      <c r="J1204" t="s">
        <v>9942</v>
      </c>
      <c r="K1204" t="s">
        <v>9943</v>
      </c>
      <c r="L1204" t="s">
        <v>9944</v>
      </c>
      <c r="M1204" t="s">
        <v>9945</v>
      </c>
      <c r="N1204" t="s">
        <v>9946</v>
      </c>
      <c r="O1204" t="s">
        <v>9947</v>
      </c>
      <c r="P1204" t="s">
        <v>9948</v>
      </c>
    </row>
    <row r="1205" spans="1:16" x14ac:dyDescent="0.25">
      <c r="A1205" t="s">
        <v>9949</v>
      </c>
      <c r="B1205" t="s">
        <v>9950</v>
      </c>
      <c r="C1205" t="s">
        <v>13063</v>
      </c>
      <c r="D1205">
        <v>799</v>
      </c>
      <c r="E1205">
        <v>1230</v>
      </c>
      <c r="F1205">
        <v>0.35</v>
      </c>
      <c r="G1205">
        <v>4.0999999999999996</v>
      </c>
      <c r="H1205">
        <v>2138</v>
      </c>
      <c r="I1205" t="s">
        <v>9951</v>
      </c>
      <c r="J1205" t="s">
        <v>9952</v>
      </c>
      <c r="K1205" t="s">
        <v>9953</v>
      </c>
      <c r="L1205" t="s">
        <v>9954</v>
      </c>
      <c r="M1205" t="s">
        <v>9955</v>
      </c>
      <c r="N1205" t="s">
        <v>9956</v>
      </c>
      <c r="O1205" t="s">
        <v>9957</v>
      </c>
      <c r="P1205" t="s">
        <v>9958</v>
      </c>
    </row>
    <row r="1206" spans="1:16" x14ac:dyDescent="0.25">
      <c r="A1206" t="s">
        <v>9959</v>
      </c>
      <c r="B1206" t="s">
        <v>9960</v>
      </c>
      <c r="C1206" t="s">
        <v>13082</v>
      </c>
      <c r="D1206">
        <v>949</v>
      </c>
      <c r="E1206">
        <v>1999</v>
      </c>
      <c r="F1206">
        <v>0.53</v>
      </c>
      <c r="G1206">
        <v>4</v>
      </c>
      <c r="H1206">
        <v>1679</v>
      </c>
      <c r="I1206" t="s">
        <v>9961</v>
      </c>
      <c r="J1206" t="s">
        <v>9962</v>
      </c>
      <c r="K1206" t="s">
        <v>9963</v>
      </c>
      <c r="L1206" t="s">
        <v>9964</v>
      </c>
      <c r="M1206" t="s">
        <v>9965</v>
      </c>
      <c r="N1206" t="s">
        <v>9966</v>
      </c>
      <c r="O1206" t="s">
        <v>9967</v>
      </c>
      <c r="P1206" t="s">
        <v>9968</v>
      </c>
    </row>
    <row r="1207" spans="1:16" x14ac:dyDescent="0.25">
      <c r="A1207" t="s">
        <v>9969</v>
      </c>
      <c r="B1207" t="s">
        <v>9970</v>
      </c>
      <c r="C1207" t="s">
        <v>13105</v>
      </c>
      <c r="D1207">
        <v>3657.66</v>
      </c>
      <c r="E1207">
        <v>5156</v>
      </c>
      <c r="F1207">
        <v>0.28999999999999998</v>
      </c>
      <c r="G1207">
        <v>3.9</v>
      </c>
      <c r="H1207">
        <v>12837</v>
      </c>
      <c r="I1207" t="s">
        <v>9971</v>
      </c>
      <c r="J1207" t="s">
        <v>9972</v>
      </c>
      <c r="K1207" t="s">
        <v>9973</v>
      </c>
      <c r="L1207" t="s">
        <v>9974</v>
      </c>
      <c r="M1207" t="s">
        <v>9975</v>
      </c>
      <c r="N1207" t="s">
        <v>9976</v>
      </c>
      <c r="O1207" t="s">
        <v>9977</v>
      </c>
      <c r="P1207" t="s">
        <v>9978</v>
      </c>
    </row>
    <row r="1208" spans="1:16" x14ac:dyDescent="0.25">
      <c r="A1208" t="s">
        <v>9979</v>
      </c>
      <c r="B1208" t="s">
        <v>9980</v>
      </c>
      <c r="C1208" t="s">
        <v>13106</v>
      </c>
      <c r="D1208">
        <v>1699</v>
      </c>
      <c r="E1208">
        <v>1999</v>
      </c>
      <c r="F1208">
        <v>0.15</v>
      </c>
      <c r="G1208">
        <v>4.0999999999999996</v>
      </c>
      <c r="H1208">
        <v>8873</v>
      </c>
      <c r="I1208" t="s">
        <v>9981</v>
      </c>
      <c r="J1208" t="s">
        <v>9982</v>
      </c>
      <c r="K1208" t="s">
        <v>9983</v>
      </c>
      <c r="L1208" t="s">
        <v>9984</v>
      </c>
      <c r="M1208" t="s">
        <v>9985</v>
      </c>
      <c r="N1208" t="s">
        <v>9986</v>
      </c>
      <c r="O1208" t="s">
        <v>9987</v>
      </c>
      <c r="P1208" t="s">
        <v>9988</v>
      </c>
    </row>
    <row r="1209" spans="1:16" x14ac:dyDescent="0.25">
      <c r="A1209" t="s">
        <v>9989</v>
      </c>
      <c r="B1209" t="s">
        <v>9990</v>
      </c>
      <c r="C1209" t="s">
        <v>13077</v>
      </c>
      <c r="D1209">
        <v>1849</v>
      </c>
      <c r="E1209">
        <v>2095</v>
      </c>
      <c r="F1209">
        <v>0.12</v>
      </c>
      <c r="G1209">
        <v>4.3</v>
      </c>
      <c r="H1209">
        <v>7681</v>
      </c>
      <c r="I1209" t="s">
        <v>9991</v>
      </c>
      <c r="J1209" t="s">
        <v>9992</v>
      </c>
      <c r="K1209" t="s">
        <v>9993</v>
      </c>
      <c r="L1209" t="s">
        <v>9994</v>
      </c>
      <c r="M1209" t="s">
        <v>9995</v>
      </c>
      <c r="N1209" t="s">
        <v>9996</v>
      </c>
      <c r="O1209" t="s">
        <v>9997</v>
      </c>
      <c r="P1209" t="s">
        <v>9998</v>
      </c>
    </row>
    <row r="1210" spans="1:16" x14ac:dyDescent="0.25">
      <c r="A1210" t="s">
        <v>9999</v>
      </c>
      <c r="B1210" t="s">
        <v>10000</v>
      </c>
      <c r="C1210" t="s">
        <v>13062</v>
      </c>
      <c r="D1210">
        <v>12499</v>
      </c>
      <c r="E1210">
        <v>19825</v>
      </c>
      <c r="F1210">
        <v>0.37</v>
      </c>
      <c r="G1210">
        <v>4.0999999999999996</v>
      </c>
      <c r="H1210">
        <v>322</v>
      </c>
      <c r="I1210" t="s">
        <v>10001</v>
      </c>
      <c r="J1210" t="s">
        <v>10002</v>
      </c>
      <c r="K1210" t="s">
        <v>10003</v>
      </c>
      <c r="L1210" t="s">
        <v>10004</v>
      </c>
      <c r="M1210" t="s">
        <v>10005</v>
      </c>
      <c r="N1210" t="s">
        <v>10006</v>
      </c>
      <c r="O1210" t="s">
        <v>10007</v>
      </c>
      <c r="P1210" t="s">
        <v>10008</v>
      </c>
    </row>
    <row r="1211" spans="1:16" x14ac:dyDescent="0.25">
      <c r="A1211" t="s">
        <v>10009</v>
      </c>
      <c r="B1211" t="s">
        <v>10010</v>
      </c>
      <c r="C1211" t="s">
        <v>13068</v>
      </c>
      <c r="D1211">
        <v>1099</v>
      </c>
      <c r="E1211">
        <v>1920</v>
      </c>
      <c r="F1211">
        <v>0.43</v>
      </c>
      <c r="G1211">
        <v>4.2</v>
      </c>
      <c r="H1211">
        <v>9772</v>
      </c>
      <c r="I1211" t="s">
        <v>10011</v>
      </c>
      <c r="J1211" t="s">
        <v>10012</v>
      </c>
      <c r="K1211" t="s">
        <v>10013</v>
      </c>
      <c r="L1211" t="s">
        <v>10014</v>
      </c>
      <c r="M1211" t="s">
        <v>10015</v>
      </c>
      <c r="N1211" t="s">
        <v>10016</v>
      </c>
      <c r="O1211" t="s">
        <v>10017</v>
      </c>
      <c r="P1211" t="s">
        <v>10018</v>
      </c>
    </row>
    <row r="1212" spans="1:16" x14ac:dyDescent="0.25">
      <c r="A1212" t="s">
        <v>10019</v>
      </c>
      <c r="B1212" t="s">
        <v>10020</v>
      </c>
      <c r="C1212" t="s">
        <v>13100</v>
      </c>
      <c r="D1212">
        <v>8199</v>
      </c>
      <c r="E1212">
        <v>16000</v>
      </c>
      <c r="F1212">
        <v>0.49</v>
      </c>
      <c r="G1212">
        <v>3.9</v>
      </c>
      <c r="H1212">
        <v>18497</v>
      </c>
      <c r="I1212" t="s">
        <v>10021</v>
      </c>
      <c r="J1212" t="s">
        <v>10022</v>
      </c>
      <c r="K1212" t="s">
        <v>10023</v>
      </c>
      <c r="L1212" t="s">
        <v>10024</v>
      </c>
      <c r="M1212" t="s">
        <v>10025</v>
      </c>
      <c r="N1212" t="s">
        <v>10026</v>
      </c>
      <c r="O1212" t="s">
        <v>10027</v>
      </c>
      <c r="P1212" t="s">
        <v>10028</v>
      </c>
    </row>
    <row r="1213" spans="1:16" x14ac:dyDescent="0.25">
      <c r="A1213" t="s">
        <v>10029</v>
      </c>
      <c r="B1213" t="s">
        <v>10030</v>
      </c>
      <c r="C1213" t="s">
        <v>13078</v>
      </c>
      <c r="D1213">
        <v>499</v>
      </c>
      <c r="E1213">
        <v>2199</v>
      </c>
      <c r="F1213">
        <v>0.77</v>
      </c>
      <c r="G1213">
        <v>3.7</v>
      </c>
      <c r="H1213">
        <v>53</v>
      </c>
      <c r="I1213" t="s">
        <v>10031</v>
      </c>
      <c r="J1213" t="s">
        <v>10032</v>
      </c>
      <c r="K1213" t="s">
        <v>10033</v>
      </c>
      <c r="L1213" t="s">
        <v>10034</v>
      </c>
      <c r="M1213" t="s">
        <v>10035</v>
      </c>
      <c r="N1213" t="s">
        <v>10036</v>
      </c>
      <c r="O1213" t="s">
        <v>10037</v>
      </c>
      <c r="P1213" t="s">
        <v>10038</v>
      </c>
    </row>
    <row r="1214" spans="1:16" x14ac:dyDescent="0.25">
      <c r="A1214" t="s">
        <v>10039</v>
      </c>
      <c r="B1214" t="s">
        <v>10040</v>
      </c>
      <c r="C1214" t="s">
        <v>13079</v>
      </c>
      <c r="D1214">
        <v>6999</v>
      </c>
      <c r="E1214">
        <v>14999</v>
      </c>
      <c r="F1214">
        <v>0.53</v>
      </c>
      <c r="G1214">
        <v>4.0999999999999996</v>
      </c>
      <c r="H1214">
        <v>1728</v>
      </c>
      <c r="I1214" t="s">
        <v>10041</v>
      </c>
      <c r="J1214" t="s">
        <v>10042</v>
      </c>
      <c r="K1214" t="s">
        <v>10043</v>
      </c>
      <c r="L1214" t="s">
        <v>10044</v>
      </c>
      <c r="M1214" t="s">
        <v>10045</v>
      </c>
      <c r="N1214" t="s">
        <v>10046</v>
      </c>
      <c r="O1214" t="s">
        <v>10047</v>
      </c>
      <c r="P1214" t="s">
        <v>10048</v>
      </c>
    </row>
    <row r="1215" spans="1:16" x14ac:dyDescent="0.25">
      <c r="A1215" t="s">
        <v>10049</v>
      </c>
      <c r="B1215" t="s">
        <v>10050</v>
      </c>
      <c r="C1215" t="s">
        <v>13084</v>
      </c>
      <c r="D1215">
        <v>1595</v>
      </c>
      <c r="E1215">
        <v>1799</v>
      </c>
      <c r="F1215">
        <v>0.11</v>
      </c>
      <c r="G1215">
        <v>4</v>
      </c>
      <c r="H1215">
        <v>2877</v>
      </c>
      <c r="I1215" t="s">
        <v>10051</v>
      </c>
      <c r="J1215" t="s">
        <v>10052</v>
      </c>
      <c r="K1215" t="s">
        <v>10053</v>
      </c>
      <c r="L1215" t="s">
        <v>10054</v>
      </c>
      <c r="M1215" t="s">
        <v>10055</v>
      </c>
      <c r="N1215" t="s">
        <v>10056</v>
      </c>
      <c r="O1215" t="s">
        <v>10057</v>
      </c>
      <c r="P1215" t="s">
        <v>10058</v>
      </c>
    </row>
    <row r="1216" spans="1:16" x14ac:dyDescent="0.25">
      <c r="A1216" t="s">
        <v>10059</v>
      </c>
      <c r="B1216" t="s">
        <v>10060</v>
      </c>
      <c r="C1216" t="s">
        <v>13068</v>
      </c>
      <c r="D1216">
        <v>1049</v>
      </c>
      <c r="E1216">
        <v>1950</v>
      </c>
      <c r="F1216">
        <v>0.46</v>
      </c>
      <c r="G1216">
        <v>3.8</v>
      </c>
      <c r="H1216">
        <v>250</v>
      </c>
      <c r="I1216" t="s">
        <v>10061</v>
      </c>
      <c r="J1216" t="s">
        <v>10062</v>
      </c>
      <c r="K1216" t="s">
        <v>10063</v>
      </c>
      <c r="L1216" t="s">
        <v>10064</v>
      </c>
      <c r="M1216" t="s">
        <v>10065</v>
      </c>
      <c r="N1216" t="s">
        <v>10066</v>
      </c>
      <c r="O1216" t="s">
        <v>10067</v>
      </c>
      <c r="P1216" t="s">
        <v>10068</v>
      </c>
    </row>
    <row r="1217" spans="1:16" x14ac:dyDescent="0.25">
      <c r="A1217" t="s">
        <v>10069</v>
      </c>
      <c r="B1217" t="s">
        <v>10070</v>
      </c>
      <c r="C1217" t="s">
        <v>13072</v>
      </c>
      <c r="D1217">
        <v>1182</v>
      </c>
      <c r="E1217">
        <v>2995</v>
      </c>
      <c r="F1217">
        <v>0.61</v>
      </c>
      <c r="G1217">
        <v>4.2</v>
      </c>
      <c r="H1217">
        <v>5178</v>
      </c>
      <c r="I1217" t="s">
        <v>10071</v>
      </c>
      <c r="J1217" t="s">
        <v>10072</v>
      </c>
      <c r="K1217" t="s">
        <v>10073</v>
      </c>
      <c r="L1217" t="s">
        <v>10074</v>
      </c>
      <c r="M1217" t="s">
        <v>10075</v>
      </c>
      <c r="N1217" t="s">
        <v>10076</v>
      </c>
      <c r="O1217" t="s">
        <v>10077</v>
      </c>
      <c r="P1217" t="s">
        <v>10078</v>
      </c>
    </row>
    <row r="1218" spans="1:16" x14ac:dyDescent="0.25">
      <c r="A1218" t="s">
        <v>10079</v>
      </c>
      <c r="B1218" t="s">
        <v>10080</v>
      </c>
      <c r="C1218" t="s">
        <v>13063</v>
      </c>
      <c r="D1218">
        <v>499</v>
      </c>
      <c r="E1218">
        <v>999</v>
      </c>
      <c r="F1218">
        <v>0.5</v>
      </c>
      <c r="G1218">
        <v>4.5999999999999996</v>
      </c>
      <c r="H1218">
        <v>79</v>
      </c>
      <c r="I1218" t="s">
        <v>10081</v>
      </c>
      <c r="J1218" t="s">
        <v>10082</v>
      </c>
      <c r="K1218" t="s">
        <v>10083</v>
      </c>
      <c r="L1218" t="s">
        <v>10084</v>
      </c>
      <c r="M1218" t="s">
        <v>10085</v>
      </c>
      <c r="N1218" t="s">
        <v>10086</v>
      </c>
      <c r="O1218" t="s">
        <v>10087</v>
      </c>
      <c r="P1218" t="s">
        <v>10088</v>
      </c>
    </row>
    <row r="1219" spans="1:16" x14ac:dyDescent="0.25">
      <c r="A1219" t="s">
        <v>10089</v>
      </c>
      <c r="B1219" t="s">
        <v>10090</v>
      </c>
      <c r="C1219" t="s">
        <v>13099</v>
      </c>
      <c r="D1219">
        <v>8799</v>
      </c>
      <c r="E1219">
        <v>11995</v>
      </c>
      <c r="F1219">
        <v>0.27</v>
      </c>
      <c r="G1219">
        <v>4.0999999999999996</v>
      </c>
      <c r="H1219">
        <v>4157</v>
      </c>
      <c r="I1219" t="s">
        <v>10091</v>
      </c>
      <c r="J1219" t="s">
        <v>10092</v>
      </c>
      <c r="K1219" t="s">
        <v>10093</v>
      </c>
      <c r="L1219" t="s">
        <v>10094</v>
      </c>
      <c r="M1219" t="s">
        <v>10095</v>
      </c>
      <c r="N1219" t="s">
        <v>10096</v>
      </c>
      <c r="O1219" t="s">
        <v>10097</v>
      </c>
      <c r="P1219" t="s">
        <v>10098</v>
      </c>
    </row>
    <row r="1220" spans="1:16" x14ac:dyDescent="0.25">
      <c r="A1220" t="s">
        <v>10099</v>
      </c>
      <c r="B1220" t="s">
        <v>10100</v>
      </c>
      <c r="C1220" t="s">
        <v>13061</v>
      </c>
      <c r="D1220">
        <v>1529</v>
      </c>
      <c r="E1220">
        <v>2999</v>
      </c>
      <c r="F1220">
        <v>0.49</v>
      </c>
      <c r="G1220">
        <v>3.3</v>
      </c>
      <c r="H1220">
        <v>29</v>
      </c>
      <c r="I1220" t="s">
        <v>10101</v>
      </c>
      <c r="J1220" t="s">
        <v>10102</v>
      </c>
      <c r="K1220" t="s">
        <v>10103</v>
      </c>
      <c r="L1220" t="s">
        <v>10104</v>
      </c>
      <c r="M1220" t="s">
        <v>10105</v>
      </c>
      <c r="N1220" t="s">
        <v>10106</v>
      </c>
      <c r="O1220" t="s">
        <v>10107</v>
      </c>
      <c r="P1220" t="s">
        <v>10108</v>
      </c>
    </row>
    <row r="1221" spans="1:16" x14ac:dyDescent="0.25">
      <c r="A1221" t="s">
        <v>10109</v>
      </c>
      <c r="B1221" t="s">
        <v>10110</v>
      </c>
      <c r="C1221" t="s">
        <v>13068</v>
      </c>
      <c r="D1221">
        <v>1199</v>
      </c>
      <c r="E1221">
        <v>1690</v>
      </c>
      <c r="F1221">
        <v>0.28999999999999998</v>
      </c>
      <c r="G1221">
        <v>4.2</v>
      </c>
      <c r="H1221">
        <v>4580</v>
      </c>
      <c r="I1221" t="s">
        <v>10111</v>
      </c>
      <c r="J1221" t="s">
        <v>10112</v>
      </c>
      <c r="K1221" t="s">
        <v>10113</v>
      </c>
      <c r="L1221" t="s">
        <v>10114</v>
      </c>
      <c r="M1221" t="s">
        <v>10115</v>
      </c>
      <c r="N1221" t="s">
        <v>10116</v>
      </c>
      <c r="O1221" t="s">
        <v>10117</v>
      </c>
      <c r="P1221" t="s">
        <v>10118</v>
      </c>
    </row>
    <row r="1222" spans="1:16" x14ac:dyDescent="0.25">
      <c r="A1222" t="s">
        <v>10119</v>
      </c>
      <c r="B1222" t="s">
        <v>10120</v>
      </c>
      <c r="C1222" t="s">
        <v>13080</v>
      </c>
      <c r="D1222">
        <v>1052</v>
      </c>
      <c r="E1222">
        <v>1790</v>
      </c>
      <c r="F1222">
        <v>0.41</v>
      </c>
      <c r="G1222">
        <v>4.3</v>
      </c>
      <c r="H1222">
        <v>1404</v>
      </c>
      <c r="I1222" t="s">
        <v>10121</v>
      </c>
      <c r="J1222" t="s">
        <v>10122</v>
      </c>
      <c r="K1222" t="s">
        <v>10123</v>
      </c>
      <c r="L1222" t="s">
        <v>10124</v>
      </c>
      <c r="M1222" t="s">
        <v>10125</v>
      </c>
      <c r="N1222" t="s">
        <v>10126</v>
      </c>
      <c r="O1222" t="s">
        <v>10127</v>
      </c>
      <c r="P1222" t="s">
        <v>10128</v>
      </c>
    </row>
    <row r="1223" spans="1:16" x14ac:dyDescent="0.25">
      <c r="A1223" t="s">
        <v>10129</v>
      </c>
      <c r="B1223" t="s">
        <v>10130</v>
      </c>
      <c r="C1223" t="s">
        <v>13107</v>
      </c>
      <c r="D1223">
        <v>6499</v>
      </c>
      <c r="E1223">
        <v>8995</v>
      </c>
      <c r="F1223">
        <v>0.28000000000000003</v>
      </c>
      <c r="G1223">
        <v>4.3</v>
      </c>
      <c r="H1223">
        <v>2810</v>
      </c>
      <c r="I1223" t="s">
        <v>10131</v>
      </c>
      <c r="J1223" t="s">
        <v>10132</v>
      </c>
      <c r="K1223" t="s">
        <v>10133</v>
      </c>
      <c r="L1223" t="s">
        <v>10134</v>
      </c>
      <c r="M1223" t="s">
        <v>10135</v>
      </c>
      <c r="N1223" t="s">
        <v>10136</v>
      </c>
      <c r="O1223" t="s">
        <v>10137</v>
      </c>
      <c r="P1223" t="s">
        <v>10138</v>
      </c>
    </row>
    <row r="1224" spans="1:16" x14ac:dyDescent="0.25">
      <c r="A1224" t="s">
        <v>10139</v>
      </c>
      <c r="B1224" t="s">
        <v>10140</v>
      </c>
      <c r="C1224" t="s">
        <v>13083</v>
      </c>
      <c r="D1224">
        <v>239</v>
      </c>
      <c r="E1224">
        <v>239</v>
      </c>
      <c r="F1224">
        <v>0</v>
      </c>
      <c r="G1224">
        <v>4.3</v>
      </c>
      <c r="H1224">
        <v>7</v>
      </c>
      <c r="I1224" t="s">
        <v>10141</v>
      </c>
      <c r="J1224" t="s">
        <v>10142</v>
      </c>
      <c r="K1224" t="s">
        <v>10143</v>
      </c>
      <c r="L1224" t="s">
        <v>10144</v>
      </c>
      <c r="M1224" t="s">
        <v>10145</v>
      </c>
      <c r="N1224" t="s">
        <v>10146</v>
      </c>
      <c r="O1224" t="s">
        <v>10147</v>
      </c>
      <c r="P1224" t="s">
        <v>10148</v>
      </c>
    </row>
    <row r="1225" spans="1:16" x14ac:dyDescent="0.25">
      <c r="A1225" t="s">
        <v>10149</v>
      </c>
      <c r="B1225" t="s">
        <v>10150</v>
      </c>
      <c r="C1225" t="s">
        <v>13067</v>
      </c>
      <c r="D1225">
        <v>699</v>
      </c>
      <c r="E1225">
        <v>1599</v>
      </c>
      <c r="F1225">
        <v>0.56000000000000005</v>
      </c>
      <c r="G1225">
        <v>4.7</v>
      </c>
      <c r="H1225">
        <v>1729</v>
      </c>
      <c r="I1225" t="s">
        <v>10151</v>
      </c>
      <c r="J1225" t="s">
        <v>10152</v>
      </c>
      <c r="K1225" t="s">
        <v>10153</v>
      </c>
      <c r="L1225" t="s">
        <v>10154</v>
      </c>
      <c r="M1225" t="s">
        <v>10155</v>
      </c>
      <c r="N1225" t="s">
        <v>10156</v>
      </c>
      <c r="O1225" t="s">
        <v>10157</v>
      </c>
      <c r="P1225" t="s">
        <v>10158</v>
      </c>
    </row>
    <row r="1226" spans="1:16" x14ac:dyDescent="0.25">
      <c r="A1226" t="s">
        <v>10159</v>
      </c>
      <c r="B1226" t="s">
        <v>10160</v>
      </c>
      <c r="C1226" t="s">
        <v>13108</v>
      </c>
      <c r="D1226">
        <v>2599</v>
      </c>
      <c r="E1226">
        <v>4290</v>
      </c>
      <c r="F1226">
        <v>0.39</v>
      </c>
      <c r="G1226">
        <v>4.4000000000000004</v>
      </c>
      <c r="H1226">
        <v>2116</v>
      </c>
      <c r="I1226" t="s">
        <v>10161</v>
      </c>
      <c r="J1226" t="s">
        <v>10162</v>
      </c>
      <c r="K1226" t="s">
        <v>10163</v>
      </c>
      <c r="L1226" t="s">
        <v>10164</v>
      </c>
      <c r="M1226" t="s">
        <v>10165</v>
      </c>
      <c r="N1226" t="s">
        <v>10166</v>
      </c>
      <c r="O1226" t="s">
        <v>10167</v>
      </c>
      <c r="P1226" t="s">
        <v>10168</v>
      </c>
    </row>
    <row r="1227" spans="1:16" x14ac:dyDescent="0.25">
      <c r="A1227" t="s">
        <v>10169</v>
      </c>
      <c r="B1227" t="s">
        <v>10170</v>
      </c>
      <c r="C1227" t="s">
        <v>13079</v>
      </c>
      <c r="D1227">
        <v>1547</v>
      </c>
      <c r="E1227">
        <v>2890</v>
      </c>
      <c r="F1227">
        <v>0.46</v>
      </c>
      <c r="G1227">
        <v>3.9</v>
      </c>
      <c r="H1227">
        <v>463</v>
      </c>
      <c r="I1227" t="s">
        <v>10171</v>
      </c>
      <c r="J1227" t="s">
        <v>10172</v>
      </c>
      <c r="K1227" t="s">
        <v>10173</v>
      </c>
      <c r="L1227" t="s">
        <v>10174</v>
      </c>
      <c r="M1227" t="s">
        <v>10175</v>
      </c>
      <c r="N1227" t="s">
        <v>10176</v>
      </c>
      <c r="O1227" t="s">
        <v>10177</v>
      </c>
      <c r="P1227" t="s">
        <v>10178</v>
      </c>
    </row>
    <row r="1228" spans="1:16" x14ac:dyDescent="0.25">
      <c r="A1228" t="s">
        <v>10179</v>
      </c>
      <c r="B1228" t="s">
        <v>10180</v>
      </c>
      <c r="C1228" t="s">
        <v>13067</v>
      </c>
      <c r="D1228">
        <v>499</v>
      </c>
      <c r="E1228">
        <v>1299</v>
      </c>
      <c r="F1228">
        <v>0.62</v>
      </c>
      <c r="G1228">
        <v>4.7</v>
      </c>
      <c r="H1228">
        <v>54</v>
      </c>
      <c r="I1228" t="s">
        <v>10181</v>
      </c>
      <c r="J1228" t="s">
        <v>10182</v>
      </c>
      <c r="K1228" t="s">
        <v>10183</v>
      </c>
      <c r="L1228" t="s">
        <v>10184</v>
      </c>
      <c r="M1228" t="s">
        <v>10185</v>
      </c>
      <c r="N1228" t="s">
        <v>10186</v>
      </c>
      <c r="O1228" t="s">
        <v>10187</v>
      </c>
      <c r="P1228" t="s">
        <v>10188</v>
      </c>
    </row>
    <row r="1229" spans="1:16" x14ac:dyDescent="0.25">
      <c r="A1229" t="s">
        <v>10189</v>
      </c>
      <c r="B1229" t="s">
        <v>10190</v>
      </c>
      <c r="C1229" t="s">
        <v>13074</v>
      </c>
      <c r="D1229">
        <v>510</v>
      </c>
      <c r="E1229">
        <v>640</v>
      </c>
      <c r="F1229">
        <v>0.2</v>
      </c>
      <c r="G1229">
        <v>4.0999999999999996</v>
      </c>
      <c r="H1229">
        <v>7229</v>
      </c>
      <c r="I1229" t="s">
        <v>10191</v>
      </c>
      <c r="J1229" t="s">
        <v>10192</v>
      </c>
      <c r="K1229" t="s">
        <v>10193</v>
      </c>
      <c r="L1229" t="s">
        <v>10194</v>
      </c>
      <c r="M1229" t="s">
        <v>10195</v>
      </c>
      <c r="N1229" t="s">
        <v>10196</v>
      </c>
      <c r="O1229" t="s">
        <v>10197</v>
      </c>
      <c r="P1229" t="s">
        <v>10198</v>
      </c>
    </row>
    <row r="1230" spans="1:16" x14ac:dyDescent="0.25">
      <c r="A1230" t="s">
        <v>10199</v>
      </c>
      <c r="B1230" t="s">
        <v>10200</v>
      </c>
      <c r="C1230" t="s">
        <v>13070</v>
      </c>
      <c r="D1230">
        <v>1899</v>
      </c>
      <c r="E1230">
        <v>3790</v>
      </c>
      <c r="F1230">
        <v>0.5</v>
      </c>
      <c r="G1230">
        <v>3.8</v>
      </c>
      <c r="H1230">
        <v>3842</v>
      </c>
      <c r="I1230" t="s">
        <v>10201</v>
      </c>
      <c r="J1230" t="s">
        <v>10202</v>
      </c>
      <c r="K1230" t="s">
        <v>10203</v>
      </c>
      <c r="L1230" t="s">
        <v>10204</v>
      </c>
      <c r="M1230" t="s">
        <v>10205</v>
      </c>
      <c r="N1230" t="s">
        <v>10206</v>
      </c>
      <c r="O1230" t="s">
        <v>10207</v>
      </c>
      <c r="P1230" t="s">
        <v>10208</v>
      </c>
    </row>
    <row r="1231" spans="1:16" x14ac:dyDescent="0.25">
      <c r="A1231" t="s">
        <v>10209</v>
      </c>
      <c r="B1231" t="s">
        <v>10210</v>
      </c>
      <c r="C1231" t="s">
        <v>13070</v>
      </c>
      <c r="D1231">
        <v>2599</v>
      </c>
      <c r="E1231">
        <v>4560</v>
      </c>
      <c r="F1231">
        <v>0.43</v>
      </c>
      <c r="G1231">
        <v>4.4000000000000004</v>
      </c>
      <c r="H1231">
        <v>646</v>
      </c>
      <c r="I1231" t="s">
        <v>10211</v>
      </c>
      <c r="J1231" t="s">
        <v>10212</v>
      </c>
      <c r="K1231" t="s">
        <v>10213</v>
      </c>
      <c r="L1231" t="s">
        <v>10214</v>
      </c>
      <c r="M1231" t="s">
        <v>10215</v>
      </c>
      <c r="N1231" t="s">
        <v>10216</v>
      </c>
      <c r="O1231" t="s">
        <v>8324</v>
      </c>
      <c r="P1231" t="s">
        <v>10217</v>
      </c>
    </row>
    <row r="1232" spans="1:16" x14ac:dyDescent="0.25">
      <c r="A1232" t="s">
        <v>10218</v>
      </c>
      <c r="B1232" t="s">
        <v>10219</v>
      </c>
      <c r="C1232" t="s">
        <v>13080</v>
      </c>
      <c r="D1232">
        <v>1199</v>
      </c>
      <c r="E1232">
        <v>3500</v>
      </c>
      <c r="F1232">
        <v>0.66</v>
      </c>
      <c r="G1232">
        <v>4.3</v>
      </c>
      <c r="H1232">
        <v>1802</v>
      </c>
      <c r="I1232" t="s">
        <v>10220</v>
      </c>
      <c r="J1232" t="s">
        <v>10221</v>
      </c>
      <c r="K1232" t="s">
        <v>10222</v>
      </c>
      <c r="L1232" t="s">
        <v>10223</v>
      </c>
      <c r="M1232" t="s">
        <v>10224</v>
      </c>
      <c r="N1232" t="s">
        <v>10225</v>
      </c>
      <c r="O1232" t="s">
        <v>10226</v>
      </c>
      <c r="P1232" t="s">
        <v>10227</v>
      </c>
    </row>
    <row r="1233" spans="1:16" x14ac:dyDescent="0.25">
      <c r="A1233" t="s">
        <v>10228</v>
      </c>
      <c r="B1233" t="s">
        <v>10229</v>
      </c>
      <c r="C1233" t="s">
        <v>13070</v>
      </c>
      <c r="D1233">
        <v>999</v>
      </c>
      <c r="E1233">
        <v>2600</v>
      </c>
      <c r="F1233">
        <v>0.62</v>
      </c>
      <c r="G1233">
        <v>3.4</v>
      </c>
      <c r="H1233">
        <v>252</v>
      </c>
      <c r="I1233" t="s">
        <v>10230</v>
      </c>
      <c r="J1233" t="s">
        <v>10231</v>
      </c>
      <c r="K1233" t="s">
        <v>10232</v>
      </c>
      <c r="L1233" t="s">
        <v>10233</v>
      </c>
      <c r="M1233" t="s">
        <v>10234</v>
      </c>
      <c r="N1233" t="s">
        <v>10235</v>
      </c>
      <c r="O1233" t="s">
        <v>10236</v>
      </c>
      <c r="P1233" t="s">
        <v>10237</v>
      </c>
    </row>
    <row r="1234" spans="1:16" x14ac:dyDescent="0.25">
      <c r="A1234" t="s">
        <v>10238</v>
      </c>
      <c r="B1234" t="s">
        <v>10239</v>
      </c>
      <c r="C1234" t="s">
        <v>13066</v>
      </c>
      <c r="D1234">
        <v>1999</v>
      </c>
      <c r="E1234">
        <v>3300</v>
      </c>
      <c r="F1234">
        <v>0.39</v>
      </c>
      <c r="G1234">
        <v>4.2</v>
      </c>
      <c r="H1234">
        <v>780</v>
      </c>
      <c r="I1234" t="s">
        <v>10240</v>
      </c>
      <c r="J1234" t="s">
        <v>10241</v>
      </c>
      <c r="K1234" t="s">
        <v>10242</v>
      </c>
      <c r="L1234" t="s">
        <v>10243</v>
      </c>
      <c r="M1234" t="s">
        <v>10244</v>
      </c>
      <c r="N1234" t="s">
        <v>10245</v>
      </c>
      <c r="O1234" t="s">
        <v>10246</v>
      </c>
      <c r="P1234" t="s">
        <v>10247</v>
      </c>
    </row>
    <row r="1235" spans="1:16" x14ac:dyDescent="0.25">
      <c r="A1235" t="s">
        <v>10248</v>
      </c>
      <c r="B1235" t="s">
        <v>10249</v>
      </c>
      <c r="C1235" t="s">
        <v>13067</v>
      </c>
      <c r="D1235">
        <v>210</v>
      </c>
      <c r="E1235">
        <v>699</v>
      </c>
      <c r="F1235">
        <v>0.7</v>
      </c>
      <c r="G1235">
        <v>3.7</v>
      </c>
      <c r="H1235">
        <v>74</v>
      </c>
      <c r="I1235" t="s">
        <v>10250</v>
      </c>
      <c r="J1235" t="s">
        <v>10251</v>
      </c>
      <c r="K1235" t="s">
        <v>10252</v>
      </c>
      <c r="L1235" t="s">
        <v>10253</v>
      </c>
      <c r="M1235" t="s">
        <v>10254</v>
      </c>
      <c r="N1235" t="s">
        <v>10255</v>
      </c>
      <c r="O1235" t="s">
        <v>10256</v>
      </c>
      <c r="P1235" t="s">
        <v>10257</v>
      </c>
    </row>
    <row r="1236" spans="1:16" x14ac:dyDescent="0.25">
      <c r="A1236" t="s">
        <v>10258</v>
      </c>
      <c r="B1236" t="s">
        <v>10259</v>
      </c>
      <c r="C1236" t="s">
        <v>13099</v>
      </c>
      <c r="D1236">
        <v>14499</v>
      </c>
      <c r="E1236">
        <v>23559</v>
      </c>
      <c r="F1236">
        <v>0.38</v>
      </c>
      <c r="G1236">
        <v>4.3</v>
      </c>
      <c r="H1236">
        <v>2026</v>
      </c>
      <c r="I1236" t="s">
        <v>10260</v>
      </c>
      <c r="J1236" t="s">
        <v>10261</v>
      </c>
      <c r="K1236" t="s">
        <v>10262</v>
      </c>
      <c r="L1236" t="s">
        <v>10263</v>
      </c>
      <c r="M1236" t="s">
        <v>10264</v>
      </c>
      <c r="N1236" t="s">
        <v>10265</v>
      </c>
      <c r="O1236" t="s">
        <v>10266</v>
      </c>
      <c r="P1236" t="s">
        <v>10267</v>
      </c>
    </row>
    <row r="1237" spans="1:16" x14ac:dyDescent="0.25">
      <c r="A1237" t="s">
        <v>10268</v>
      </c>
      <c r="B1237" t="s">
        <v>10269</v>
      </c>
      <c r="C1237" t="s">
        <v>13076</v>
      </c>
      <c r="D1237">
        <v>950</v>
      </c>
      <c r="E1237">
        <v>1599</v>
      </c>
      <c r="F1237">
        <v>0.41</v>
      </c>
      <c r="G1237">
        <v>4.3</v>
      </c>
      <c r="H1237">
        <v>5911</v>
      </c>
      <c r="I1237" t="s">
        <v>10270</v>
      </c>
      <c r="J1237" t="s">
        <v>10271</v>
      </c>
      <c r="K1237" t="s">
        <v>10272</v>
      </c>
      <c r="L1237" t="s">
        <v>10273</v>
      </c>
      <c r="M1237" t="s">
        <v>10274</v>
      </c>
      <c r="N1237" t="s">
        <v>10275</v>
      </c>
      <c r="O1237" t="s">
        <v>10276</v>
      </c>
      <c r="P1237" t="s">
        <v>10277</v>
      </c>
    </row>
    <row r="1238" spans="1:16" x14ac:dyDescent="0.25">
      <c r="A1238" t="s">
        <v>10278</v>
      </c>
      <c r="B1238" t="s">
        <v>10279</v>
      </c>
      <c r="C1238" t="s">
        <v>13075</v>
      </c>
      <c r="D1238">
        <v>7199</v>
      </c>
      <c r="E1238">
        <v>9995</v>
      </c>
      <c r="F1238">
        <v>0.28000000000000003</v>
      </c>
      <c r="G1238">
        <v>4.4000000000000004</v>
      </c>
      <c r="H1238">
        <v>1964</v>
      </c>
      <c r="I1238" t="s">
        <v>10280</v>
      </c>
      <c r="J1238" t="s">
        <v>10281</v>
      </c>
      <c r="K1238" t="s">
        <v>10282</v>
      </c>
      <c r="L1238" t="s">
        <v>10283</v>
      </c>
      <c r="M1238" t="s">
        <v>10284</v>
      </c>
      <c r="N1238" t="s">
        <v>10285</v>
      </c>
      <c r="O1238" t="s">
        <v>10286</v>
      </c>
      <c r="P1238" t="s">
        <v>10287</v>
      </c>
    </row>
    <row r="1239" spans="1:16" x14ac:dyDescent="0.25">
      <c r="A1239" t="s">
        <v>10288</v>
      </c>
      <c r="B1239" t="s">
        <v>10289</v>
      </c>
      <c r="C1239" t="s">
        <v>13061</v>
      </c>
      <c r="D1239">
        <v>2439</v>
      </c>
      <c r="E1239">
        <v>2545</v>
      </c>
      <c r="F1239">
        <v>0.04</v>
      </c>
      <c r="G1239">
        <v>4.0999999999999996</v>
      </c>
      <c r="H1239">
        <v>25</v>
      </c>
      <c r="I1239" t="s">
        <v>10290</v>
      </c>
      <c r="J1239" t="s">
        <v>10291</v>
      </c>
      <c r="K1239" t="s">
        <v>10292</v>
      </c>
      <c r="L1239" t="s">
        <v>10293</v>
      </c>
      <c r="M1239" t="s">
        <v>10294</v>
      </c>
      <c r="N1239" t="s">
        <v>10295</v>
      </c>
      <c r="O1239" t="s">
        <v>10296</v>
      </c>
      <c r="P1239" t="s">
        <v>10297</v>
      </c>
    </row>
    <row r="1240" spans="1:16" x14ac:dyDescent="0.25">
      <c r="A1240" t="s">
        <v>10298</v>
      </c>
      <c r="B1240" t="s">
        <v>10299</v>
      </c>
      <c r="C1240" t="s">
        <v>13077</v>
      </c>
      <c r="D1240">
        <v>7799</v>
      </c>
      <c r="E1240">
        <v>8995</v>
      </c>
      <c r="F1240">
        <v>0.13</v>
      </c>
      <c r="G1240">
        <v>4</v>
      </c>
      <c r="H1240">
        <v>3160</v>
      </c>
      <c r="I1240" t="s">
        <v>10300</v>
      </c>
      <c r="J1240" t="s">
        <v>10301</v>
      </c>
      <c r="K1240" t="s">
        <v>10302</v>
      </c>
      <c r="L1240" t="s">
        <v>10303</v>
      </c>
      <c r="M1240" t="s">
        <v>10304</v>
      </c>
      <c r="N1240" t="s">
        <v>10305</v>
      </c>
      <c r="O1240" t="s">
        <v>10306</v>
      </c>
      <c r="P1240" t="s">
        <v>10307</v>
      </c>
    </row>
    <row r="1241" spans="1:16" x14ac:dyDescent="0.25">
      <c r="A1241" t="s">
        <v>10308</v>
      </c>
      <c r="B1241" t="s">
        <v>10309</v>
      </c>
      <c r="C1241" t="s">
        <v>13082</v>
      </c>
      <c r="D1241">
        <v>1599</v>
      </c>
      <c r="E1241">
        <v>1999</v>
      </c>
      <c r="F1241">
        <v>0.2</v>
      </c>
      <c r="G1241">
        <v>4.4000000000000004</v>
      </c>
      <c r="H1241">
        <v>1558</v>
      </c>
      <c r="I1241" t="s">
        <v>10310</v>
      </c>
      <c r="J1241" t="s">
        <v>10311</v>
      </c>
      <c r="K1241" t="s">
        <v>10312</v>
      </c>
      <c r="L1241" t="s">
        <v>10313</v>
      </c>
      <c r="M1241" t="s">
        <v>10314</v>
      </c>
      <c r="N1241" t="s">
        <v>10315</v>
      </c>
      <c r="O1241" t="s">
        <v>10316</v>
      </c>
      <c r="P1241" t="s">
        <v>10317</v>
      </c>
    </row>
    <row r="1242" spans="1:16" x14ac:dyDescent="0.25">
      <c r="A1242" t="s">
        <v>10318</v>
      </c>
      <c r="B1242" t="s">
        <v>10319</v>
      </c>
      <c r="C1242" t="s">
        <v>13069</v>
      </c>
      <c r="D1242">
        <v>2899</v>
      </c>
      <c r="E1242">
        <v>5500</v>
      </c>
      <c r="F1242">
        <v>0.47</v>
      </c>
      <c r="G1242">
        <v>3.8</v>
      </c>
      <c r="H1242">
        <v>8958</v>
      </c>
      <c r="I1242" t="s">
        <v>10320</v>
      </c>
      <c r="J1242" t="s">
        <v>10321</v>
      </c>
      <c r="K1242" t="s">
        <v>10322</v>
      </c>
      <c r="L1242" t="s">
        <v>10323</v>
      </c>
      <c r="M1242" t="s">
        <v>10324</v>
      </c>
      <c r="N1242" t="s">
        <v>10325</v>
      </c>
      <c r="O1242" t="s">
        <v>10326</v>
      </c>
      <c r="P1242" t="s">
        <v>10327</v>
      </c>
    </row>
    <row r="1243" spans="1:16" x14ac:dyDescent="0.25">
      <c r="A1243" t="s">
        <v>10328</v>
      </c>
      <c r="B1243" t="s">
        <v>10329</v>
      </c>
      <c r="C1243" t="s">
        <v>13102</v>
      </c>
      <c r="D1243">
        <v>9799</v>
      </c>
      <c r="E1243">
        <v>12150</v>
      </c>
      <c r="F1243">
        <v>0.19</v>
      </c>
      <c r="G1243">
        <v>4.3</v>
      </c>
      <c r="H1243">
        <v>13251</v>
      </c>
      <c r="I1243" t="s">
        <v>12606</v>
      </c>
      <c r="J1243" t="s">
        <v>10330</v>
      </c>
      <c r="K1243" t="s">
        <v>10331</v>
      </c>
      <c r="L1243" t="s">
        <v>10332</v>
      </c>
      <c r="M1243" t="s">
        <v>10333</v>
      </c>
      <c r="N1243" t="s">
        <v>10334</v>
      </c>
      <c r="O1243" t="s">
        <v>10335</v>
      </c>
      <c r="P1243" t="s">
        <v>10336</v>
      </c>
    </row>
    <row r="1244" spans="1:16" x14ac:dyDescent="0.25">
      <c r="A1244" t="s">
        <v>10337</v>
      </c>
      <c r="B1244" t="s">
        <v>10338</v>
      </c>
      <c r="C1244" t="s">
        <v>13077</v>
      </c>
      <c r="D1244">
        <v>3299</v>
      </c>
      <c r="E1244">
        <v>4995</v>
      </c>
      <c r="F1244">
        <v>0.34</v>
      </c>
      <c r="G1244">
        <v>3.8</v>
      </c>
      <c r="H1244">
        <v>1393</v>
      </c>
      <c r="I1244" t="s">
        <v>10339</v>
      </c>
      <c r="J1244" t="s">
        <v>10340</v>
      </c>
      <c r="K1244" t="s">
        <v>10341</v>
      </c>
      <c r="L1244" t="s">
        <v>10342</v>
      </c>
      <c r="M1244" t="s">
        <v>10343</v>
      </c>
      <c r="N1244" t="s">
        <v>10344</v>
      </c>
      <c r="O1244" t="s">
        <v>10345</v>
      </c>
      <c r="P1244" t="s">
        <v>10346</v>
      </c>
    </row>
    <row r="1245" spans="1:16" x14ac:dyDescent="0.25">
      <c r="A1245" t="s">
        <v>10347</v>
      </c>
      <c r="B1245" t="s">
        <v>10348</v>
      </c>
      <c r="C1245" t="s">
        <v>13067</v>
      </c>
      <c r="D1245">
        <v>669</v>
      </c>
      <c r="E1245">
        <v>1499</v>
      </c>
      <c r="F1245">
        <v>0.55000000000000004</v>
      </c>
      <c r="G1245">
        <v>2.2999999999999998</v>
      </c>
      <c r="H1245">
        <v>13</v>
      </c>
      <c r="I1245" t="s">
        <v>10349</v>
      </c>
      <c r="J1245" t="s">
        <v>10350</v>
      </c>
      <c r="K1245" t="s">
        <v>10351</v>
      </c>
      <c r="L1245" t="s">
        <v>10352</v>
      </c>
      <c r="M1245" t="s">
        <v>10353</v>
      </c>
      <c r="N1245" t="s">
        <v>10354</v>
      </c>
      <c r="O1245" t="s">
        <v>10355</v>
      </c>
      <c r="P1245" t="s">
        <v>10356</v>
      </c>
    </row>
    <row r="1246" spans="1:16" x14ac:dyDescent="0.25">
      <c r="A1246" t="s">
        <v>10357</v>
      </c>
      <c r="B1246" t="s">
        <v>10358</v>
      </c>
      <c r="C1246" t="s">
        <v>13078</v>
      </c>
      <c r="D1246">
        <v>5890</v>
      </c>
      <c r="E1246">
        <v>7506</v>
      </c>
      <c r="F1246">
        <v>0.22</v>
      </c>
      <c r="G1246">
        <v>4.5</v>
      </c>
      <c r="H1246">
        <v>7241</v>
      </c>
      <c r="I1246" t="s">
        <v>10359</v>
      </c>
      <c r="J1246" t="s">
        <v>10360</v>
      </c>
      <c r="K1246" t="s">
        <v>10361</v>
      </c>
      <c r="L1246" t="s">
        <v>10362</v>
      </c>
      <c r="M1246" t="s">
        <v>10363</v>
      </c>
      <c r="N1246" t="s">
        <v>10364</v>
      </c>
      <c r="O1246" t="s">
        <v>10365</v>
      </c>
      <c r="P1246" t="s">
        <v>10366</v>
      </c>
    </row>
    <row r="1247" spans="1:16" x14ac:dyDescent="0.25">
      <c r="A1247" t="s">
        <v>10367</v>
      </c>
      <c r="B1247" t="s">
        <v>10368</v>
      </c>
      <c r="C1247" t="s">
        <v>13100</v>
      </c>
      <c r="D1247">
        <v>9199</v>
      </c>
      <c r="E1247">
        <v>18000</v>
      </c>
      <c r="F1247">
        <v>0.49</v>
      </c>
      <c r="G1247">
        <v>4</v>
      </c>
      <c r="H1247">
        <v>16020</v>
      </c>
      <c r="I1247" t="s">
        <v>10369</v>
      </c>
      <c r="J1247" t="s">
        <v>10370</v>
      </c>
      <c r="K1247" t="s">
        <v>10371</v>
      </c>
      <c r="L1247" t="s">
        <v>10372</v>
      </c>
      <c r="M1247" t="s">
        <v>10373</v>
      </c>
      <c r="N1247" t="s">
        <v>10374</v>
      </c>
      <c r="O1247" t="s">
        <v>10375</v>
      </c>
      <c r="P1247" t="s">
        <v>10376</v>
      </c>
    </row>
    <row r="1248" spans="1:16" x14ac:dyDescent="0.25">
      <c r="A1248" t="s">
        <v>10377</v>
      </c>
      <c r="B1248" t="s">
        <v>10378</v>
      </c>
      <c r="C1248" t="s">
        <v>13076</v>
      </c>
      <c r="D1248">
        <v>351</v>
      </c>
      <c r="E1248">
        <v>1099</v>
      </c>
      <c r="F1248">
        <v>0.68</v>
      </c>
      <c r="G1248">
        <v>3.7</v>
      </c>
      <c r="H1248">
        <v>1470</v>
      </c>
      <c r="I1248" t="s">
        <v>10379</v>
      </c>
      <c r="J1248" t="s">
        <v>10380</v>
      </c>
      <c r="K1248" t="s">
        <v>10381</v>
      </c>
      <c r="L1248" t="s">
        <v>10382</v>
      </c>
      <c r="M1248" t="s">
        <v>10383</v>
      </c>
      <c r="N1248" t="s">
        <v>10384</v>
      </c>
      <c r="O1248" t="s">
        <v>10385</v>
      </c>
      <c r="P1248" t="s">
        <v>10386</v>
      </c>
    </row>
    <row r="1249" spans="1:16" x14ac:dyDescent="0.25">
      <c r="A1249" t="s">
        <v>10387</v>
      </c>
      <c r="B1249" t="s">
        <v>10388</v>
      </c>
      <c r="C1249" t="s">
        <v>13109</v>
      </c>
      <c r="D1249">
        <v>899</v>
      </c>
      <c r="E1249">
        <v>1900</v>
      </c>
      <c r="F1249">
        <v>0.53</v>
      </c>
      <c r="G1249">
        <v>4</v>
      </c>
      <c r="H1249">
        <v>3663</v>
      </c>
      <c r="I1249" t="s">
        <v>10389</v>
      </c>
      <c r="J1249" t="s">
        <v>10390</v>
      </c>
      <c r="K1249" t="s">
        <v>10391</v>
      </c>
      <c r="L1249" t="s">
        <v>10392</v>
      </c>
      <c r="M1249" t="s">
        <v>10393</v>
      </c>
      <c r="N1249" t="s">
        <v>10394</v>
      </c>
      <c r="O1249" t="s">
        <v>10395</v>
      </c>
      <c r="P1249" t="s">
        <v>10396</v>
      </c>
    </row>
    <row r="1250" spans="1:16" x14ac:dyDescent="0.25">
      <c r="A1250" t="s">
        <v>10397</v>
      </c>
      <c r="B1250" t="s">
        <v>10398</v>
      </c>
      <c r="C1250" t="s">
        <v>13072</v>
      </c>
      <c r="D1250">
        <v>1349</v>
      </c>
      <c r="E1250">
        <v>1850</v>
      </c>
      <c r="F1250">
        <v>0.27</v>
      </c>
      <c r="G1250">
        <v>4.4000000000000004</v>
      </c>
      <c r="H1250">
        <v>638</v>
      </c>
      <c r="I1250" t="s">
        <v>10399</v>
      </c>
      <c r="J1250" t="s">
        <v>10400</v>
      </c>
      <c r="K1250" t="s">
        <v>10401</v>
      </c>
      <c r="L1250" t="s">
        <v>10402</v>
      </c>
      <c r="M1250" t="s">
        <v>10403</v>
      </c>
      <c r="N1250" t="s">
        <v>10404</v>
      </c>
      <c r="O1250" t="s">
        <v>10405</v>
      </c>
      <c r="P1250" t="s">
        <v>10406</v>
      </c>
    </row>
    <row r="1251" spans="1:16" x14ac:dyDescent="0.25">
      <c r="A1251" t="s">
        <v>10407</v>
      </c>
      <c r="B1251" t="s">
        <v>10408</v>
      </c>
      <c r="C1251" t="s">
        <v>13098</v>
      </c>
      <c r="D1251">
        <v>6236</v>
      </c>
      <c r="E1251">
        <v>9999</v>
      </c>
      <c r="F1251">
        <v>0.38</v>
      </c>
      <c r="G1251">
        <v>4.0999999999999996</v>
      </c>
      <c r="H1251">
        <v>3552</v>
      </c>
      <c r="I1251" t="s">
        <v>10409</v>
      </c>
      <c r="J1251" t="s">
        <v>10410</v>
      </c>
      <c r="K1251" t="s">
        <v>10411</v>
      </c>
      <c r="L1251" t="s">
        <v>10412</v>
      </c>
      <c r="M1251" t="s">
        <v>10413</v>
      </c>
      <c r="N1251" t="s">
        <v>10414</v>
      </c>
      <c r="O1251" t="s">
        <v>10415</v>
      </c>
      <c r="P1251" t="s">
        <v>10416</v>
      </c>
    </row>
    <row r="1252" spans="1:16" x14ac:dyDescent="0.25">
      <c r="A1252" t="s">
        <v>10417</v>
      </c>
      <c r="B1252" t="s">
        <v>10418</v>
      </c>
      <c r="C1252" t="s">
        <v>13067</v>
      </c>
      <c r="D1252">
        <v>2742</v>
      </c>
      <c r="E1252">
        <v>3995</v>
      </c>
      <c r="F1252">
        <v>0.31</v>
      </c>
      <c r="G1252">
        <v>4.4000000000000004</v>
      </c>
      <c r="H1252">
        <v>11148</v>
      </c>
      <c r="I1252" t="s">
        <v>10419</v>
      </c>
      <c r="J1252" t="s">
        <v>10420</v>
      </c>
      <c r="K1252" t="s">
        <v>10421</v>
      </c>
      <c r="L1252" t="s">
        <v>10422</v>
      </c>
      <c r="M1252" t="s">
        <v>10423</v>
      </c>
      <c r="N1252" t="s">
        <v>10424</v>
      </c>
      <c r="O1252" t="s">
        <v>10425</v>
      </c>
      <c r="P1252" t="s">
        <v>10426</v>
      </c>
    </row>
    <row r="1253" spans="1:16" x14ac:dyDescent="0.25">
      <c r="A1253" t="s">
        <v>10427</v>
      </c>
      <c r="B1253" t="s">
        <v>10428</v>
      </c>
      <c r="C1253" t="s">
        <v>13102</v>
      </c>
      <c r="D1253">
        <v>721</v>
      </c>
      <c r="E1253">
        <v>1499</v>
      </c>
      <c r="F1253">
        <v>0.52</v>
      </c>
      <c r="G1253">
        <v>3.1</v>
      </c>
      <c r="H1253">
        <v>2449</v>
      </c>
      <c r="I1253" t="s">
        <v>10429</v>
      </c>
      <c r="J1253" t="s">
        <v>10430</v>
      </c>
      <c r="K1253" t="s">
        <v>10431</v>
      </c>
      <c r="L1253" t="s">
        <v>10432</v>
      </c>
      <c r="M1253" t="s">
        <v>10433</v>
      </c>
      <c r="N1253" t="s">
        <v>10434</v>
      </c>
      <c r="O1253" t="s">
        <v>10435</v>
      </c>
      <c r="P1253" t="s">
        <v>10436</v>
      </c>
    </row>
    <row r="1254" spans="1:16" x14ac:dyDescent="0.25">
      <c r="A1254" t="s">
        <v>10437</v>
      </c>
      <c r="B1254" t="s">
        <v>10438</v>
      </c>
      <c r="C1254" t="s">
        <v>13077</v>
      </c>
      <c r="D1254">
        <v>2903</v>
      </c>
      <c r="E1254">
        <v>3295</v>
      </c>
      <c r="F1254">
        <v>0.12</v>
      </c>
      <c r="G1254">
        <v>4.3</v>
      </c>
      <c r="H1254">
        <v>2299</v>
      </c>
      <c r="I1254" t="s">
        <v>10439</v>
      </c>
      <c r="J1254" t="s">
        <v>10440</v>
      </c>
      <c r="K1254" t="s">
        <v>10441</v>
      </c>
      <c r="L1254" t="s">
        <v>10442</v>
      </c>
      <c r="M1254" t="s">
        <v>10443</v>
      </c>
      <c r="N1254" t="s">
        <v>10444</v>
      </c>
      <c r="O1254" t="s">
        <v>10445</v>
      </c>
      <c r="P1254" t="s">
        <v>10446</v>
      </c>
    </row>
    <row r="1255" spans="1:16" x14ac:dyDescent="0.25">
      <c r="A1255" t="s">
        <v>10447</v>
      </c>
      <c r="B1255" t="s">
        <v>10448</v>
      </c>
      <c r="C1255" t="s">
        <v>13082</v>
      </c>
      <c r="D1255">
        <v>1656</v>
      </c>
      <c r="E1255">
        <v>2695</v>
      </c>
      <c r="F1255">
        <v>0.39</v>
      </c>
      <c r="G1255">
        <v>4.4000000000000004</v>
      </c>
      <c r="H1255">
        <v>6027</v>
      </c>
      <c r="I1255" t="s">
        <v>10449</v>
      </c>
      <c r="J1255" t="s">
        <v>10450</v>
      </c>
      <c r="K1255" t="s">
        <v>10451</v>
      </c>
      <c r="L1255" t="s">
        <v>10452</v>
      </c>
      <c r="M1255" t="s">
        <v>10453</v>
      </c>
      <c r="N1255" t="s">
        <v>10454</v>
      </c>
      <c r="O1255" t="s">
        <v>10455</v>
      </c>
      <c r="P1255" t="s">
        <v>10456</v>
      </c>
    </row>
    <row r="1256" spans="1:16" x14ac:dyDescent="0.25">
      <c r="A1256" t="s">
        <v>10457</v>
      </c>
      <c r="B1256" t="s">
        <v>10458</v>
      </c>
      <c r="C1256" t="s">
        <v>13080</v>
      </c>
      <c r="D1256">
        <v>1399</v>
      </c>
      <c r="E1256">
        <v>2290</v>
      </c>
      <c r="F1256">
        <v>0.39</v>
      </c>
      <c r="G1256">
        <v>4.4000000000000004</v>
      </c>
      <c r="H1256">
        <v>461</v>
      </c>
      <c r="I1256" t="s">
        <v>10459</v>
      </c>
      <c r="J1256" t="s">
        <v>10460</v>
      </c>
      <c r="K1256" t="s">
        <v>10461</v>
      </c>
      <c r="L1256" t="s">
        <v>10462</v>
      </c>
      <c r="M1256" t="s">
        <v>10463</v>
      </c>
      <c r="N1256" t="s">
        <v>10464</v>
      </c>
      <c r="O1256" t="s">
        <v>10465</v>
      </c>
      <c r="P1256" t="s">
        <v>10466</v>
      </c>
    </row>
    <row r="1257" spans="1:16" x14ac:dyDescent="0.25">
      <c r="A1257" t="s">
        <v>10467</v>
      </c>
      <c r="B1257" t="s">
        <v>10468</v>
      </c>
      <c r="C1257" t="s">
        <v>13081</v>
      </c>
      <c r="D1257">
        <v>2079</v>
      </c>
      <c r="E1257">
        <v>3099</v>
      </c>
      <c r="F1257">
        <v>0.33</v>
      </c>
      <c r="G1257">
        <v>4.0999999999999996</v>
      </c>
      <c r="H1257">
        <v>282</v>
      </c>
      <c r="I1257" t="s">
        <v>10469</v>
      </c>
      <c r="J1257" t="s">
        <v>10470</v>
      </c>
      <c r="K1257" t="s">
        <v>10471</v>
      </c>
      <c r="L1257" t="s">
        <v>10472</v>
      </c>
      <c r="M1257" t="s">
        <v>10473</v>
      </c>
      <c r="N1257" t="s">
        <v>10474</v>
      </c>
      <c r="O1257" t="s">
        <v>10475</v>
      </c>
      <c r="P1257" t="s">
        <v>10476</v>
      </c>
    </row>
    <row r="1258" spans="1:16" x14ac:dyDescent="0.25">
      <c r="A1258" t="s">
        <v>10477</v>
      </c>
      <c r="B1258" t="s">
        <v>10478</v>
      </c>
      <c r="C1258" t="s">
        <v>13074</v>
      </c>
      <c r="D1258">
        <v>999</v>
      </c>
      <c r="E1258">
        <v>1075</v>
      </c>
      <c r="F1258">
        <v>7.0000000000000007E-2</v>
      </c>
      <c r="G1258">
        <v>4.0999999999999996</v>
      </c>
      <c r="H1258">
        <v>9275</v>
      </c>
      <c r="I1258" t="s">
        <v>10479</v>
      </c>
      <c r="J1258" t="s">
        <v>10480</v>
      </c>
      <c r="K1258" t="s">
        <v>10481</v>
      </c>
      <c r="L1258" t="s">
        <v>10482</v>
      </c>
      <c r="M1258" t="s">
        <v>10483</v>
      </c>
      <c r="N1258" t="s">
        <v>10484</v>
      </c>
      <c r="O1258" t="s">
        <v>10485</v>
      </c>
      <c r="P1258" t="s">
        <v>10486</v>
      </c>
    </row>
    <row r="1259" spans="1:16" x14ac:dyDescent="0.25">
      <c r="A1259" t="s">
        <v>10487</v>
      </c>
      <c r="B1259" t="s">
        <v>10488</v>
      </c>
      <c r="C1259" t="s">
        <v>13079</v>
      </c>
      <c r="D1259">
        <v>3179</v>
      </c>
      <c r="E1259">
        <v>6999</v>
      </c>
      <c r="F1259">
        <v>0.55000000000000004</v>
      </c>
      <c r="G1259">
        <v>4</v>
      </c>
      <c r="H1259">
        <v>743</v>
      </c>
      <c r="I1259" t="s">
        <v>10489</v>
      </c>
      <c r="J1259" t="s">
        <v>10490</v>
      </c>
      <c r="K1259" t="s">
        <v>10491</v>
      </c>
      <c r="L1259" t="s">
        <v>10492</v>
      </c>
      <c r="M1259" t="s">
        <v>10493</v>
      </c>
      <c r="N1259" t="s">
        <v>10494</v>
      </c>
      <c r="O1259" t="s">
        <v>10495</v>
      </c>
      <c r="P1259" t="s">
        <v>10496</v>
      </c>
    </row>
    <row r="1260" spans="1:16" x14ac:dyDescent="0.25">
      <c r="A1260" t="s">
        <v>10497</v>
      </c>
      <c r="B1260" t="s">
        <v>10498</v>
      </c>
      <c r="C1260" t="s">
        <v>13070</v>
      </c>
      <c r="D1260">
        <v>1049</v>
      </c>
      <c r="E1260">
        <v>2499</v>
      </c>
      <c r="F1260">
        <v>0.57999999999999996</v>
      </c>
      <c r="G1260">
        <v>3.6</v>
      </c>
      <c r="H1260">
        <v>328</v>
      </c>
      <c r="I1260" t="s">
        <v>10499</v>
      </c>
      <c r="J1260" t="s">
        <v>10500</v>
      </c>
      <c r="K1260" t="s">
        <v>10501</v>
      </c>
      <c r="L1260" t="s">
        <v>10502</v>
      </c>
      <c r="M1260" t="s">
        <v>10503</v>
      </c>
      <c r="N1260" t="s">
        <v>10504</v>
      </c>
      <c r="O1260" t="s">
        <v>10505</v>
      </c>
      <c r="P1260" t="s">
        <v>10506</v>
      </c>
    </row>
    <row r="1261" spans="1:16" x14ac:dyDescent="0.25">
      <c r="A1261" t="s">
        <v>10507</v>
      </c>
      <c r="B1261" t="s">
        <v>10508</v>
      </c>
      <c r="C1261" t="s">
        <v>13070</v>
      </c>
      <c r="D1261">
        <v>3599</v>
      </c>
      <c r="E1261">
        <v>7290</v>
      </c>
      <c r="F1261">
        <v>0.51</v>
      </c>
      <c r="G1261">
        <v>3.9</v>
      </c>
      <c r="H1261">
        <v>942</v>
      </c>
      <c r="I1261" t="s">
        <v>10509</v>
      </c>
      <c r="J1261" t="s">
        <v>10510</v>
      </c>
      <c r="K1261" t="s">
        <v>10511</v>
      </c>
      <c r="L1261" t="s">
        <v>10512</v>
      </c>
      <c r="M1261" t="s">
        <v>10513</v>
      </c>
      <c r="N1261" t="s">
        <v>10514</v>
      </c>
      <c r="O1261" t="s">
        <v>10515</v>
      </c>
      <c r="P1261" t="s">
        <v>10516</v>
      </c>
    </row>
    <row r="1262" spans="1:16" x14ac:dyDescent="0.25">
      <c r="A1262" t="s">
        <v>10517</v>
      </c>
      <c r="B1262" t="s">
        <v>10518</v>
      </c>
      <c r="C1262" t="s">
        <v>13110</v>
      </c>
      <c r="D1262">
        <v>4799</v>
      </c>
      <c r="E1262">
        <v>5795</v>
      </c>
      <c r="F1262">
        <v>0.17</v>
      </c>
      <c r="G1262">
        <v>3.9</v>
      </c>
      <c r="H1262">
        <v>3815</v>
      </c>
      <c r="I1262" t="s">
        <v>10519</v>
      </c>
      <c r="J1262" t="s">
        <v>10520</v>
      </c>
      <c r="K1262" t="s">
        <v>10521</v>
      </c>
      <c r="L1262" t="s">
        <v>10522</v>
      </c>
      <c r="M1262" t="s">
        <v>10523</v>
      </c>
      <c r="N1262" t="s">
        <v>10524</v>
      </c>
      <c r="O1262" t="s">
        <v>10525</v>
      </c>
      <c r="P1262" t="s">
        <v>10526</v>
      </c>
    </row>
    <row r="1263" spans="1:16" x14ac:dyDescent="0.25">
      <c r="A1263" t="s">
        <v>10527</v>
      </c>
      <c r="B1263" t="s">
        <v>10528</v>
      </c>
      <c r="C1263" t="s">
        <v>13069</v>
      </c>
      <c r="D1263">
        <v>1699</v>
      </c>
      <c r="E1263">
        <v>3398</v>
      </c>
      <c r="F1263">
        <v>0.5</v>
      </c>
      <c r="G1263">
        <v>3.8</v>
      </c>
      <c r="H1263">
        <v>7988</v>
      </c>
      <c r="I1263" t="s">
        <v>10529</v>
      </c>
      <c r="J1263" t="s">
        <v>10530</v>
      </c>
      <c r="K1263" t="s">
        <v>10531</v>
      </c>
      <c r="L1263" t="s">
        <v>10532</v>
      </c>
      <c r="M1263" t="s">
        <v>10533</v>
      </c>
      <c r="N1263" t="s">
        <v>10534</v>
      </c>
      <c r="O1263" t="s">
        <v>10535</v>
      </c>
      <c r="P1263" t="s">
        <v>10536</v>
      </c>
    </row>
    <row r="1264" spans="1:16" x14ac:dyDescent="0.25">
      <c r="A1264" t="s">
        <v>10537</v>
      </c>
      <c r="B1264" t="s">
        <v>10538</v>
      </c>
      <c r="C1264" t="s">
        <v>13072</v>
      </c>
      <c r="D1264">
        <v>664</v>
      </c>
      <c r="E1264">
        <v>1490</v>
      </c>
      <c r="F1264">
        <v>0.55000000000000004</v>
      </c>
      <c r="G1264">
        <v>4.0999999999999996</v>
      </c>
      <c r="H1264">
        <v>925</v>
      </c>
      <c r="I1264" t="s">
        <v>10539</v>
      </c>
      <c r="J1264" t="s">
        <v>10540</v>
      </c>
      <c r="K1264" t="s">
        <v>10541</v>
      </c>
      <c r="L1264" t="s">
        <v>10542</v>
      </c>
      <c r="M1264" t="s">
        <v>10543</v>
      </c>
      <c r="N1264" t="s">
        <v>10544</v>
      </c>
      <c r="O1264" t="s">
        <v>10545</v>
      </c>
      <c r="P1264" t="s">
        <v>10546</v>
      </c>
    </row>
    <row r="1265" spans="1:16" x14ac:dyDescent="0.25">
      <c r="A1265" t="s">
        <v>10547</v>
      </c>
      <c r="B1265" t="s">
        <v>10548</v>
      </c>
      <c r="C1265" t="s">
        <v>13111</v>
      </c>
      <c r="D1265">
        <v>948</v>
      </c>
      <c r="E1265">
        <v>1620</v>
      </c>
      <c r="F1265">
        <v>0.41</v>
      </c>
      <c r="G1265">
        <v>4.0999999999999996</v>
      </c>
      <c r="H1265">
        <v>4370</v>
      </c>
      <c r="I1265" t="s">
        <v>10549</v>
      </c>
      <c r="J1265" t="s">
        <v>10550</v>
      </c>
      <c r="K1265" t="s">
        <v>10551</v>
      </c>
      <c r="L1265" t="s">
        <v>10552</v>
      </c>
      <c r="M1265" t="s">
        <v>10553</v>
      </c>
      <c r="N1265" t="s">
        <v>10554</v>
      </c>
      <c r="O1265" t="s">
        <v>10555</v>
      </c>
      <c r="P1265" t="s">
        <v>10556</v>
      </c>
    </row>
    <row r="1266" spans="1:16" x14ac:dyDescent="0.25">
      <c r="A1266" t="s">
        <v>10557</v>
      </c>
      <c r="B1266" t="s">
        <v>10558</v>
      </c>
      <c r="C1266" t="s">
        <v>13068</v>
      </c>
      <c r="D1266">
        <v>850</v>
      </c>
      <c r="E1266">
        <v>1000</v>
      </c>
      <c r="F1266">
        <v>0.15</v>
      </c>
      <c r="G1266">
        <v>4.0999999999999996</v>
      </c>
      <c r="H1266">
        <v>7619</v>
      </c>
      <c r="I1266" t="s">
        <v>10559</v>
      </c>
      <c r="J1266" t="s">
        <v>10560</v>
      </c>
      <c r="K1266" t="s">
        <v>10561</v>
      </c>
      <c r="L1266" t="s">
        <v>10562</v>
      </c>
      <c r="M1266" t="s">
        <v>10563</v>
      </c>
      <c r="N1266" t="s">
        <v>10564</v>
      </c>
      <c r="O1266" t="s">
        <v>10565</v>
      </c>
      <c r="P1266" t="s">
        <v>10566</v>
      </c>
    </row>
    <row r="1267" spans="1:16" x14ac:dyDescent="0.25">
      <c r="A1267" t="s">
        <v>10567</v>
      </c>
      <c r="B1267" t="s">
        <v>10568</v>
      </c>
      <c r="C1267" t="s">
        <v>13095</v>
      </c>
      <c r="D1267">
        <v>600</v>
      </c>
      <c r="E1267">
        <v>640</v>
      </c>
      <c r="F1267">
        <v>0.06</v>
      </c>
      <c r="G1267">
        <v>3.8</v>
      </c>
      <c r="H1267">
        <v>2593</v>
      </c>
      <c r="I1267" t="s">
        <v>10569</v>
      </c>
      <c r="J1267" t="s">
        <v>10570</v>
      </c>
      <c r="K1267" t="s">
        <v>10571</v>
      </c>
      <c r="L1267" t="s">
        <v>10572</v>
      </c>
      <c r="M1267" t="s">
        <v>10573</v>
      </c>
      <c r="N1267" t="s">
        <v>10574</v>
      </c>
      <c r="O1267" t="s">
        <v>10575</v>
      </c>
      <c r="P1267" t="s">
        <v>10576</v>
      </c>
    </row>
    <row r="1268" spans="1:16" x14ac:dyDescent="0.25">
      <c r="A1268" t="s">
        <v>10577</v>
      </c>
      <c r="B1268" t="s">
        <v>10578</v>
      </c>
      <c r="C1268" t="s">
        <v>13061</v>
      </c>
      <c r="D1268">
        <v>3711</v>
      </c>
      <c r="E1268">
        <v>4495</v>
      </c>
      <c r="F1268">
        <v>0.17</v>
      </c>
      <c r="G1268">
        <v>4.3</v>
      </c>
      <c r="H1268">
        <v>356</v>
      </c>
      <c r="I1268" t="s">
        <v>10579</v>
      </c>
      <c r="J1268" t="s">
        <v>10580</v>
      </c>
      <c r="K1268" t="s">
        <v>10581</v>
      </c>
      <c r="L1268" t="s">
        <v>10582</v>
      </c>
      <c r="M1268" t="s">
        <v>10583</v>
      </c>
      <c r="N1268" t="s">
        <v>10584</v>
      </c>
      <c r="O1268" t="s">
        <v>10585</v>
      </c>
      <c r="P1268" t="s">
        <v>10586</v>
      </c>
    </row>
    <row r="1269" spans="1:16" x14ac:dyDescent="0.25">
      <c r="A1269" t="s">
        <v>10587</v>
      </c>
      <c r="B1269" t="s">
        <v>10588</v>
      </c>
      <c r="C1269" t="s">
        <v>13064</v>
      </c>
      <c r="D1269">
        <v>799</v>
      </c>
      <c r="E1269">
        <v>2999</v>
      </c>
      <c r="F1269">
        <v>0.73</v>
      </c>
      <c r="G1269">
        <v>4.5</v>
      </c>
      <c r="H1269">
        <v>63</v>
      </c>
      <c r="I1269" t="s">
        <v>10589</v>
      </c>
      <c r="J1269" t="s">
        <v>10590</v>
      </c>
      <c r="K1269" t="s">
        <v>10591</v>
      </c>
      <c r="L1269" t="s">
        <v>10592</v>
      </c>
      <c r="M1269" t="s">
        <v>10593</v>
      </c>
      <c r="N1269" t="s">
        <v>10594</v>
      </c>
      <c r="O1269" t="s">
        <v>10595</v>
      </c>
      <c r="P1269" t="s">
        <v>10596</v>
      </c>
    </row>
    <row r="1270" spans="1:16" x14ac:dyDescent="0.25">
      <c r="A1270" t="s">
        <v>10597</v>
      </c>
      <c r="B1270" t="s">
        <v>10598</v>
      </c>
      <c r="C1270" t="s">
        <v>13094</v>
      </c>
      <c r="D1270">
        <v>980</v>
      </c>
      <c r="E1270">
        <v>980</v>
      </c>
      <c r="F1270">
        <v>0</v>
      </c>
      <c r="G1270">
        <v>4.2</v>
      </c>
      <c r="H1270">
        <v>4740</v>
      </c>
      <c r="I1270" t="s">
        <v>10599</v>
      </c>
      <c r="J1270" t="s">
        <v>10600</v>
      </c>
      <c r="K1270" t="s">
        <v>10601</v>
      </c>
      <c r="L1270" t="s">
        <v>10602</v>
      </c>
      <c r="M1270" t="s">
        <v>10603</v>
      </c>
      <c r="N1270" t="s">
        <v>10604</v>
      </c>
      <c r="O1270" t="s">
        <v>10605</v>
      </c>
      <c r="P1270" t="s">
        <v>10606</v>
      </c>
    </row>
    <row r="1271" spans="1:16" x14ac:dyDescent="0.25">
      <c r="A1271" t="s">
        <v>10607</v>
      </c>
      <c r="B1271" t="s">
        <v>10608</v>
      </c>
      <c r="C1271" t="s">
        <v>13076</v>
      </c>
      <c r="D1271">
        <v>351</v>
      </c>
      <c r="E1271">
        <v>899</v>
      </c>
      <c r="F1271">
        <v>0.61</v>
      </c>
      <c r="G1271">
        <v>3.9</v>
      </c>
      <c r="H1271">
        <v>296</v>
      </c>
      <c r="I1271" t="s">
        <v>10609</v>
      </c>
      <c r="J1271" t="s">
        <v>10610</v>
      </c>
      <c r="K1271" t="s">
        <v>10611</v>
      </c>
      <c r="L1271" t="s">
        <v>10612</v>
      </c>
      <c r="M1271" t="s">
        <v>10613</v>
      </c>
      <c r="N1271" t="s">
        <v>10614</v>
      </c>
      <c r="O1271" t="s">
        <v>10615</v>
      </c>
      <c r="P1271" t="s">
        <v>10616</v>
      </c>
    </row>
    <row r="1272" spans="1:16" x14ac:dyDescent="0.25">
      <c r="A1272" t="s">
        <v>10617</v>
      </c>
      <c r="B1272" t="s">
        <v>10618</v>
      </c>
      <c r="C1272" t="s">
        <v>13112</v>
      </c>
      <c r="D1272">
        <v>229</v>
      </c>
      <c r="E1272">
        <v>499</v>
      </c>
      <c r="F1272">
        <v>0.54</v>
      </c>
      <c r="G1272">
        <v>3.5</v>
      </c>
      <c r="H1272">
        <v>185</v>
      </c>
      <c r="I1272" t="s">
        <v>10619</v>
      </c>
      <c r="J1272" t="s">
        <v>10620</v>
      </c>
      <c r="K1272" t="s">
        <v>10621</v>
      </c>
      <c r="L1272" t="s">
        <v>10622</v>
      </c>
      <c r="M1272" t="s">
        <v>10623</v>
      </c>
      <c r="N1272" t="s">
        <v>10624</v>
      </c>
      <c r="O1272" t="s">
        <v>10625</v>
      </c>
      <c r="P1272" t="s">
        <v>10626</v>
      </c>
    </row>
    <row r="1273" spans="1:16" x14ac:dyDescent="0.25">
      <c r="A1273" t="s">
        <v>10627</v>
      </c>
      <c r="B1273" t="s">
        <v>10628</v>
      </c>
      <c r="C1273" t="s">
        <v>13077</v>
      </c>
      <c r="D1273">
        <v>3349</v>
      </c>
      <c r="E1273">
        <v>3995</v>
      </c>
      <c r="F1273">
        <v>0.16</v>
      </c>
      <c r="G1273">
        <v>4.3</v>
      </c>
      <c r="H1273">
        <v>1954</v>
      </c>
      <c r="I1273" t="s">
        <v>10629</v>
      </c>
      <c r="J1273" t="s">
        <v>10630</v>
      </c>
      <c r="K1273" t="s">
        <v>10631</v>
      </c>
      <c r="L1273" t="s">
        <v>10632</v>
      </c>
      <c r="M1273" t="s">
        <v>10633</v>
      </c>
      <c r="N1273" t="s">
        <v>10634</v>
      </c>
      <c r="O1273" t="s">
        <v>10635</v>
      </c>
      <c r="P1273" t="s">
        <v>10636</v>
      </c>
    </row>
    <row r="1274" spans="1:16" x14ac:dyDescent="0.25">
      <c r="A1274" t="s">
        <v>10637</v>
      </c>
      <c r="B1274" t="s">
        <v>10638</v>
      </c>
      <c r="C1274" t="s">
        <v>13073</v>
      </c>
      <c r="D1274">
        <v>5499</v>
      </c>
      <c r="E1274">
        <v>11500</v>
      </c>
      <c r="F1274">
        <v>0.52</v>
      </c>
      <c r="G1274">
        <v>3.9</v>
      </c>
      <c r="H1274">
        <v>959</v>
      </c>
      <c r="I1274" t="s">
        <v>10639</v>
      </c>
      <c r="J1274" t="s">
        <v>10640</v>
      </c>
      <c r="K1274" t="s">
        <v>10641</v>
      </c>
      <c r="L1274" t="s">
        <v>10642</v>
      </c>
      <c r="M1274" t="s">
        <v>10643</v>
      </c>
      <c r="N1274" t="s">
        <v>10644</v>
      </c>
      <c r="O1274" t="s">
        <v>10645</v>
      </c>
      <c r="P1274" t="s">
        <v>10646</v>
      </c>
    </row>
    <row r="1275" spans="1:16" x14ac:dyDescent="0.25">
      <c r="A1275" t="s">
        <v>10647</v>
      </c>
      <c r="B1275" t="s">
        <v>10648</v>
      </c>
      <c r="C1275" t="s">
        <v>13063</v>
      </c>
      <c r="D1275">
        <v>299</v>
      </c>
      <c r="E1275">
        <v>499</v>
      </c>
      <c r="F1275">
        <v>0.4</v>
      </c>
      <c r="G1275">
        <v>3.9</v>
      </c>
      <c r="H1275">
        <v>1015</v>
      </c>
      <c r="I1275" t="s">
        <v>10649</v>
      </c>
      <c r="J1275" t="s">
        <v>10650</v>
      </c>
      <c r="K1275" t="s">
        <v>10651</v>
      </c>
      <c r="L1275" t="s">
        <v>10652</v>
      </c>
      <c r="M1275" t="s">
        <v>10653</v>
      </c>
      <c r="N1275" t="s">
        <v>10654</v>
      </c>
      <c r="O1275" t="s">
        <v>10655</v>
      </c>
      <c r="P1275" t="s">
        <v>10656</v>
      </c>
    </row>
    <row r="1276" spans="1:16" x14ac:dyDescent="0.25">
      <c r="A1276" t="s">
        <v>10657</v>
      </c>
      <c r="B1276" t="s">
        <v>10658</v>
      </c>
      <c r="C1276" t="s">
        <v>13113</v>
      </c>
      <c r="D1276">
        <v>2249</v>
      </c>
      <c r="E1276">
        <v>3550</v>
      </c>
      <c r="F1276">
        <v>0.37</v>
      </c>
      <c r="G1276">
        <v>4</v>
      </c>
      <c r="H1276">
        <v>3973</v>
      </c>
      <c r="I1276" t="s">
        <v>10659</v>
      </c>
      <c r="J1276" t="s">
        <v>10660</v>
      </c>
      <c r="K1276" t="s">
        <v>10661</v>
      </c>
      <c r="L1276" t="s">
        <v>10662</v>
      </c>
      <c r="M1276" t="s">
        <v>10663</v>
      </c>
      <c r="N1276" t="s">
        <v>10664</v>
      </c>
      <c r="O1276" t="s">
        <v>10665</v>
      </c>
      <c r="P1276" t="s">
        <v>10666</v>
      </c>
    </row>
    <row r="1277" spans="1:16" x14ac:dyDescent="0.25">
      <c r="A1277" t="s">
        <v>10667</v>
      </c>
      <c r="B1277" t="s">
        <v>10668</v>
      </c>
      <c r="C1277" t="s">
        <v>13080</v>
      </c>
      <c r="D1277">
        <v>699</v>
      </c>
      <c r="E1277">
        <v>1599</v>
      </c>
      <c r="F1277">
        <v>0.56000000000000005</v>
      </c>
      <c r="G1277">
        <v>4.7</v>
      </c>
      <c r="H1277">
        <v>2300</v>
      </c>
      <c r="I1277" t="s">
        <v>10669</v>
      </c>
      <c r="J1277" t="s">
        <v>10670</v>
      </c>
      <c r="K1277" t="s">
        <v>10671</v>
      </c>
      <c r="L1277" t="s">
        <v>10672</v>
      </c>
      <c r="M1277" t="s">
        <v>10673</v>
      </c>
      <c r="N1277" t="s">
        <v>10674</v>
      </c>
      <c r="O1277" t="s">
        <v>10675</v>
      </c>
      <c r="P1277" t="s">
        <v>10676</v>
      </c>
    </row>
    <row r="1278" spans="1:16" x14ac:dyDescent="0.25">
      <c r="A1278" t="s">
        <v>10677</v>
      </c>
      <c r="B1278" t="s">
        <v>10678</v>
      </c>
      <c r="C1278" t="s">
        <v>13061</v>
      </c>
      <c r="D1278">
        <v>1235</v>
      </c>
      <c r="E1278">
        <v>1499</v>
      </c>
      <c r="F1278">
        <v>0.18</v>
      </c>
      <c r="G1278">
        <v>4.0999999999999996</v>
      </c>
      <c r="H1278">
        <v>203</v>
      </c>
      <c r="I1278" t="s">
        <v>10679</v>
      </c>
      <c r="J1278" t="s">
        <v>10680</v>
      </c>
      <c r="K1278" t="s">
        <v>10681</v>
      </c>
      <c r="L1278" t="s">
        <v>10682</v>
      </c>
      <c r="M1278" t="s">
        <v>10683</v>
      </c>
      <c r="N1278" t="s">
        <v>10684</v>
      </c>
      <c r="O1278" t="s">
        <v>10685</v>
      </c>
      <c r="P1278" t="s">
        <v>10686</v>
      </c>
    </row>
    <row r="1279" spans="1:16" x14ac:dyDescent="0.25">
      <c r="A1279" t="s">
        <v>10687</v>
      </c>
      <c r="B1279" t="s">
        <v>10688</v>
      </c>
      <c r="C1279" t="s">
        <v>13082</v>
      </c>
      <c r="D1279">
        <v>1349</v>
      </c>
      <c r="E1279">
        <v>2999</v>
      </c>
      <c r="F1279">
        <v>0.55000000000000004</v>
      </c>
      <c r="G1279">
        <v>3.8</v>
      </c>
      <c r="H1279">
        <v>441</v>
      </c>
      <c r="I1279" t="s">
        <v>10689</v>
      </c>
      <c r="J1279" t="s">
        <v>10690</v>
      </c>
      <c r="K1279" t="s">
        <v>10691</v>
      </c>
      <c r="L1279" t="s">
        <v>10692</v>
      </c>
      <c r="M1279" t="s">
        <v>10693</v>
      </c>
      <c r="N1279" t="s">
        <v>10694</v>
      </c>
      <c r="O1279" t="s">
        <v>10695</v>
      </c>
      <c r="P1279" t="s">
        <v>10696</v>
      </c>
    </row>
    <row r="1280" spans="1:16" x14ac:dyDescent="0.25">
      <c r="A1280" t="s">
        <v>10697</v>
      </c>
      <c r="B1280" t="s">
        <v>10698</v>
      </c>
      <c r="C1280" t="s">
        <v>13073</v>
      </c>
      <c r="D1280">
        <v>6800</v>
      </c>
      <c r="E1280">
        <v>11500</v>
      </c>
      <c r="F1280">
        <v>0.41</v>
      </c>
      <c r="G1280">
        <v>4.0999999999999996</v>
      </c>
      <c r="H1280">
        <v>10308</v>
      </c>
      <c r="I1280" t="s">
        <v>10699</v>
      </c>
      <c r="J1280" t="s">
        <v>10700</v>
      </c>
      <c r="K1280" t="s">
        <v>10701</v>
      </c>
      <c r="L1280" t="s">
        <v>10702</v>
      </c>
      <c r="M1280" t="s">
        <v>10703</v>
      </c>
      <c r="N1280" t="s">
        <v>10704</v>
      </c>
      <c r="O1280" t="s">
        <v>10705</v>
      </c>
      <c r="P1280" t="s">
        <v>10706</v>
      </c>
    </row>
    <row r="1281" spans="1:16" x14ac:dyDescent="0.25">
      <c r="A1281" t="s">
        <v>10707</v>
      </c>
      <c r="B1281" t="s">
        <v>10708</v>
      </c>
      <c r="C1281" t="s">
        <v>13079</v>
      </c>
      <c r="D1281">
        <v>2099</v>
      </c>
      <c r="E1281">
        <v>2499</v>
      </c>
      <c r="F1281">
        <v>0.16</v>
      </c>
      <c r="H1281">
        <v>992</v>
      </c>
      <c r="I1281" t="s">
        <v>10709</v>
      </c>
      <c r="J1281" t="s">
        <v>10710</v>
      </c>
      <c r="K1281" t="s">
        <v>10711</v>
      </c>
      <c r="L1281" t="s">
        <v>10712</v>
      </c>
      <c r="M1281" t="s">
        <v>10713</v>
      </c>
      <c r="N1281" t="s">
        <v>10714</v>
      </c>
      <c r="O1281" t="s">
        <v>10715</v>
      </c>
      <c r="P1281" t="s">
        <v>10716</v>
      </c>
    </row>
    <row r="1282" spans="1:16" x14ac:dyDescent="0.25">
      <c r="A1282" t="s">
        <v>10717</v>
      </c>
      <c r="B1282" t="s">
        <v>10718</v>
      </c>
      <c r="C1282" t="s">
        <v>13081</v>
      </c>
      <c r="D1282">
        <v>1699</v>
      </c>
      <c r="E1282">
        <v>1975</v>
      </c>
      <c r="F1282">
        <v>0.14000000000000001</v>
      </c>
      <c r="G1282">
        <v>4.0999999999999996</v>
      </c>
      <c r="H1282">
        <v>4716</v>
      </c>
      <c r="I1282" t="s">
        <v>10719</v>
      </c>
      <c r="J1282" t="s">
        <v>10720</v>
      </c>
      <c r="K1282" t="s">
        <v>10721</v>
      </c>
      <c r="L1282" t="s">
        <v>10722</v>
      </c>
      <c r="M1282" t="s">
        <v>10723</v>
      </c>
      <c r="N1282" t="s">
        <v>10724</v>
      </c>
      <c r="O1282" t="s">
        <v>10725</v>
      </c>
      <c r="P1282" t="s">
        <v>10726</v>
      </c>
    </row>
    <row r="1283" spans="1:16" x14ac:dyDescent="0.25">
      <c r="A1283" t="s">
        <v>10727</v>
      </c>
      <c r="B1283" t="s">
        <v>10728</v>
      </c>
      <c r="C1283" t="s">
        <v>13062</v>
      </c>
      <c r="D1283">
        <v>1069</v>
      </c>
      <c r="E1283">
        <v>1699</v>
      </c>
      <c r="F1283">
        <v>0.37</v>
      </c>
      <c r="G1283">
        <v>3.9</v>
      </c>
      <c r="H1283">
        <v>313</v>
      </c>
      <c r="I1283" t="s">
        <v>10729</v>
      </c>
      <c r="J1283" t="s">
        <v>10730</v>
      </c>
      <c r="K1283" t="s">
        <v>10731</v>
      </c>
      <c r="L1283" t="s">
        <v>10732</v>
      </c>
      <c r="M1283" t="s">
        <v>10733</v>
      </c>
      <c r="N1283" t="s">
        <v>10734</v>
      </c>
      <c r="O1283" t="s">
        <v>10735</v>
      </c>
      <c r="P1283" t="s">
        <v>10736</v>
      </c>
    </row>
    <row r="1284" spans="1:16" x14ac:dyDescent="0.25">
      <c r="A1284" t="s">
        <v>10737</v>
      </c>
      <c r="B1284" t="s">
        <v>10738</v>
      </c>
      <c r="C1284" t="s">
        <v>13062</v>
      </c>
      <c r="D1284">
        <v>1349</v>
      </c>
      <c r="E1284">
        <v>2495</v>
      </c>
      <c r="F1284">
        <v>0.46</v>
      </c>
      <c r="G1284">
        <v>3.8</v>
      </c>
      <c r="H1284">
        <v>166</v>
      </c>
      <c r="I1284" t="s">
        <v>10739</v>
      </c>
      <c r="J1284" t="s">
        <v>10740</v>
      </c>
      <c r="K1284" t="s">
        <v>10741</v>
      </c>
      <c r="L1284" t="s">
        <v>10742</v>
      </c>
      <c r="M1284" t="s">
        <v>10743</v>
      </c>
      <c r="N1284" t="s">
        <v>10744</v>
      </c>
      <c r="O1284" t="s">
        <v>10745</v>
      </c>
      <c r="P1284" t="s">
        <v>10746</v>
      </c>
    </row>
    <row r="1285" spans="1:16" x14ac:dyDescent="0.25">
      <c r="A1285" t="s">
        <v>10747</v>
      </c>
      <c r="B1285" t="s">
        <v>10748</v>
      </c>
      <c r="C1285" t="s">
        <v>13074</v>
      </c>
      <c r="D1285">
        <v>1499</v>
      </c>
      <c r="E1285">
        <v>3500</v>
      </c>
      <c r="F1285">
        <v>0.56999999999999995</v>
      </c>
      <c r="G1285">
        <v>4.0999999999999996</v>
      </c>
      <c r="H1285">
        <v>303</v>
      </c>
      <c r="I1285" t="s">
        <v>10749</v>
      </c>
      <c r="J1285" t="s">
        <v>10750</v>
      </c>
      <c r="K1285" t="s">
        <v>10751</v>
      </c>
      <c r="L1285" t="s">
        <v>10752</v>
      </c>
      <c r="M1285" t="s">
        <v>10753</v>
      </c>
      <c r="N1285" t="s">
        <v>10754</v>
      </c>
      <c r="O1285" t="s">
        <v>10755</v>
      </c>
      <c r="P1285" t="s">
        <v>10756</v>
      </c>
    </row>
    <row r="1286" spans="1:16" x14ac:dyDescent="0.25">
      <c r="A1286" t="s">
        <v>10757</v>
      </c>
      <c r="B1286" t="s">
        <v>10758</v>
      </c>
      <c r="C1286" t="s">
        <v>13081</v>
      </c>
      <c r="D1286">
        <v>2092</v>
      </c>
      <c r="E1286">
        <v>4600</v>
      </c>
      <c r="F1286">
        <v>0.55000000000000004</v>
      </c>
      <c r="G1286">
        <v>4.3</v>
      </c>
      <c r="H1286">
        <v>562</v>
      </c>
      <c r="I1286" t="s">
        <v>10759</v>
      </c>
      <c r="J1286" t="s">
        <v>10760</v>
      </c>
      <c r="K1286" t="s">
        <v>10761</v>
      </c>
      <c r="L1286" t="s">
        <v>10762</v>
      </c>
      <c r="M1286" t="s">
        <v>10763</v>
      </c>
      <c r="N1286" t="s">
        <v>10764</v>
      </c>
      <c r="O1286" t="s">
        <v>10765</v>
      </c>
      <c r="P1286" t="s">
        <v>10766</v>
      </c>
    </row>
    <row r="1287" spans="1:16" x14ac:dyDescent="0.25">
      <c r="A1287" t="s">
        <v>10767</v>
      </c>
      <c r="B1287" t="s">
        <v>10768</v>
      </c>
      <c r="C1287" t="s">
        <v>13098</v>
      </c>
      <c r="D1287">
        <v>3859</v>
      </c>
      <c r="E1287">
        <v>10295</v>
      </c>
      <c r="F1287">
        <v>0.63</v>
      </c>
      <c r="G1287">
        <v>3.9</v>
      </c>
      <c r="H1287">
        <v>8095</v>
      </c>
      <c r="I1287" t="s">
        <v>10769</v>
      </c>
      <c r="J1287" t="s">
        <v>10770</v>
      </c>
      <c r="K1287" t="s">
        <v>10771</v>
      </c>
      <c r="L1287" t="s">
        <v>10772</v>
      </c>
      <c r="M1287" t="s">
        <v>10773</v>
      </c>
      <c r="N1287" t="s">
        <v>10774</v>
      </c>
      <c r="O1287" t="s">
        <v>10775</v>
      </c>
      <c r="P1287" t="s">
        <v>10776</v>
      </c>
    </row>
    <row r="1288" spans="1:16" x14ac:dyDescent="0.25">
      <c r="A1288" t="s">
        <v>10777</v>
      </c>
      <c r="B1288" t="s">
        <v>10778</v>
      </c>
      <c r="C1288" t="s">
        <v>13078</v>
      </c>
      <c r="D1288">
        <v>499</v>
      </c>
      <c r="E1288">
        <v>2199</v>
      </c>
      <c r="F1288">
        <v>0.77</v>
      </c>
      <c r="G1288">
        <v>2.8</v>
      </c>
      <c r="H1288">
        <v>109</v>
      </c>
      <c r="I1288" t="s">
        <v>10779</v>
      </c>
      <c r="J1288" t="s">
        <v>10780</v>
      </c>
      <c r="K1288" t="s">
        <v>10781</v>
      </c>
      <c r="L1288" t="s">
        <v>10782</v>
      </c>
      <c r="M1288" t="s">
        <v>10783</v>
      </c>
      <c r="N1288" t="s">
        <v>10784</v>
      </c>
      <c r="O1288" t="s">
        <v>10785</v>
      </c>
      <c r="P1288" t="s">
        <v>10786</v>
      </c>
    </row>
    <row r="1289" spans="1:16" x14ac:dyDescent="0.25">
      <c r="A1289" t="s">
        <v>10787</v>
      </c>
      <c r="B1289" t="s">
        <v>10788</v>
      </c>
      <c r="C1289" t="s">
        <v>13085</v>
      </c>
      <c r="D1289">
        <v>1804</v>
      </c>
      <c r="E1289">
        <v>2380</v>
      </c>
      <c r="F1289">
        <v>0.24</v>
      </c>
      <c r="G1289">
        <v>4</v>
      </c>
      <c r="H1289">
        <v>15382</v>
      </c>
      <c r="I1289" t="s">
        <v>10789</v>
      </c>
      <c r="J1289" t="s">
        <v>10790</v>
      </c>
      <c r="K1289" t="s">
        <v>10791</v>
      </c>
      <c r="L1289" t="s">
        <v>10792</v>
      </c>
      <c r="M1289" t="s">
        <v>10793</v>
      </c>
      <c r="N1289" t="s">
        <v>10794</v>
      </c>
      <c r="O1289" t="s">
        <v>10795</v>
      </c>
      <c r="P1289" t="s">
        <v>10796</v>
      </c>
    </row>
    <row r="1290" spans="1:16" x14ac:dyDescent="0.25">
      <c r="A1290" t="s">
        <v>10797</v>
      </c>
      <c r="B1290" t="s">
        <v>10798</v>
      </c>
      <c r="C1290" t="s">
        <v>13078</v>
      </c>
      <c r="D1290">
        <v>6525</v>
      </c>
      <c r="E1290">
        <v>8820</v>
      </c>
      <c r="F1290">
        <v>0.26</v>
      </c>
      <c r="G1290">
        <v>4.5</v>
      </c>
      <c r="H1290">
        <v>5137</v>
      </c>
      <c r="I1290" t="s">
        <v>10799</v>
      </c>
      <c r="J1290" t="s">
        <v>10800</v>
      </c>
      <c r="K1290" t="s">
        <v>10801</v>
      </c>
      <c r="L1290" t="s">
        <v>10802</v>
      </c>
      <c r="M1290" t="s">
        <v>10803</v>
      </c>
      <c r="N1290" t="s">
        <v>10804</v>
      </c>
      <c r="O1290" t="s">
        <v>10805</v>
      </c>
      <c r="P1290" t="s">
        <v>10806</v>
      </c>
    </row>
    <row r="1291" spans="1:16" x14ac:dyDescent="0.25">
      <c r="A1291" t="s">
        <v>10807</v>
      </c>
      <c r="B1291" t="s">
        <v>10808</v>
      </c>
      <c r="C1291" t="s">
        <v>13100</v>
      </c>
      <c r="D1291">
        <v>4999</v>
      </c>
      <c r="E1291">
        <v>24999</v>
      </c>
      <c r="F1291">
        <v>0.8</v>
      </c>
      <c r="G1291">
        <v>4.5999999999999996</v>
      </c>
      <c r="H1291">
        <v>124</v>
      </c>
      <c r="I1291" t="s">
        <v>10809</v>
      </c>
      <c r="J1291" t="s">
        <v>10810</v>
      </c>
      <c r="K1291" t="s">
        <v>10811</v>
      </c>
      <c r="L1291" t="s">
        <v>10812</v>
      </c>
      <c r="M1291" t="s">
        <v>10813</v>
      </c>
      <c r="N1291" t="s">
        <v>10814</v>
      </c>
      <c r="O1291" t="s">
        <v>10815</v>
      </c>
      <c r="P1291" t="s">
        <v>10816</v>
      </c>
    </row>
    <row r="1292" spans="1:16" x14ac:dyDescent="0.25">
      <c r="A1292" t="s">
        <v>10817</v>
      </c>
      <c r="B1292" t="s">
        <v>10818</v>
      </c>
      <c r="C1292" t="s">
        <v>13093</v>
      </c>
      <c r="D1292">
        <v>1189</v>
      </c>
      <c r="E1292">
        <v>2400</v>
      </c>
      <c r="F1292">
        <v>0.5</v>
      </c>
      <c r="G1292">
        <v>4.0999999999999996</v>
      </c>
      <c r="H1292">
        <v>618</v>
      </c>
      <c r="I1292" t="s">
        <v>10819</v>
      </c>
      <c r="J1292" t="s">
        <v>10820</v>
      </c>
      <c r="K1292" t="s">
        <v>10821</v>
      </c>
      <c r="L1292" t="s">
        <v>10822</v>
      </c>
      <c r="M1292" t="s">
        <v>10823</v>
      </c>
      <c r="N1292" t="s">
        <v>10824</v>
      </c>
      <c r="O1292" t="s">
        <v>10825</v>
      </c>
      <c r="P1292" t="s">
        <v>10826</v>
      </c>
    </row>
    <row r="1293" spans="1:16" x14ac:dyDescent="0.25">
      <c r="A1293" t="s">
        <v>10827</v>
      </c>
      <c r="B1293" t="s">
        <v>10828</v>
      </c>
      <c r="C1293" t="s">
        <v>13062</v>
      </c>
      <c r="D1293">
        <v>2590</v>
      </c>
      <c r="E1293">
        <v>4200</v>
      </c>
      <c r="F1293">
        <v>0.38</v>
      </c>
      <c r="G1293">
        <v>4.0999999999999996</v>
      </c>
      <c r="H1293">
        <v>63</v>
      </c>
      <c r="I1293" t="s">
        <v>10829</v>
      </c>
      <c r="J1293" t="s">
        <v>10830</v>
      </c>
      <c r="K1293" t="s">
        <v>10831</v>
      </c>
      <c r="L1293" t="s">
        <v>10832</v>
      </c>
      <c r="M1293" t="s">
        <v>10833</v>
      </c>
      <c r="N1293" t="s">
        <v>10834</v>
      </c>
      <c r="O1293" t="s">
        <v>10835</v>
      </c>
      <c r="P1293" t="s">
        <v>10836</v>
      </c>
    </row>
    <row r="1294" spans="1:16" x14ac:dyDescent="0.25">
      <c r="A1294" t="s">
        <v>10837</v>
      </c>
      <c r="B1294" t="s">
        <v>10838</v>
      </c>
      <c r="C1294" t="s">
        <v>13062</v>
      </c>
      <c r="D1294">
        <v>899</v>
      </c>
      <c r="E1294">
        <v>1599</v>
      </c>
      <c r="F1294">
        <v>0.44</v>
      </c>
      <c r="G1294">
        <v>3.4</v>
      </c>
      <c r="H1294">
        <v>15</v>
      </c>
      <c r="I1294" t="s">
        <v>10839</v>
      </c>
      <c r="J1294" t="s">
        <v>10840</v>
      </c>
      <c r="K1294" t="s">
        <v>10841</v>
      </c>
      <c r="L1294" t="s">
        <v>10842</v>
      </c>
      <c r="M1294" t="s">
        <v>10843</v>
      </c>
      <c r="N1294" t="s">
        <v>10844</v>
      </c>
      <c r="O1294" t="s">
        <v>10845</v>
      </c>
      <c r="P1294" t="s">
        <v>10846</v>
      </c>
    </row>
    <row r="1295" spans="1:16" x14ac:dyDescent="0.25">
      <c r="A1295" t="s">
        <v>10847</v>
      </c>
      <c r="B1295" t="s">
        <v>10848</v>
      </c>
      <c r="C1295" t="s">
        <v>13062</v>
      </c>
      <c r="D1295">
        <v>998</v>
      </c>
      <c r="E1295">
        <v>2999</v>
      </c>
      <c r="F1295">
        <v>0.67</v>
      </c>
      <c r="G1295">
        <v>4.5999999999999996</v>
      </c>
      <c r="H1295">
        <v>9</v>
      </c>
      <c r="I1295" t="s">
        <v>10849</v>
      </c>
      <c r="J1295" t="s">
        <v>10850</v>
      </c>
      <c r="K1295" t="s">
        <v>10851</v>
      </c>
      <c r="L1295" t="s">
        <v>10852</v>
      </c>
      <c r="M1295" t="s">
        <v>10853</v>
      </c>
      <c r="N1295" t="s">
        <v>10854</v>
      </c>
      <c r="O1295" t="s">
        <v>10855</v>
      </c>
      <c r="P1295" t="s">
        <v>10856</v>
      </c>
    </row>
    <row r="1296" spans="1:16" x14ac:dyDescent="0.25">
      <c r="A1296" t="s">
        <v>10857</v>
      </c>
      <c r="B1296" t="s">
        <v>10858</v>
      </c>
      <c r="C1296" t="s">
        <v>13076</v>
      </c>
      <c r="D1296">
        <v>998.06</v>
      </c>
      <c r="E1296">
        <v>1282</v>
      </c>
      <c r="F1296">
        <v>0.22</v>
      </c>
      <c r="G1296">
        <v>4.2</v>
      </c>
      <c r="H1296">
        <v>7274</v>
      </c>
      <c r="I1296" t="s">
        <v>10859</v>
      </c>
      <c r="J1296" t="s">
        <v>10860</v>
      </c>
      <c r="K1296" t="s">
        <v>10861</v>
      </c>
      <c r="L1296" t="s">
        <v>10862</v>
      </c>
      <c r="M1296" t="s">
        <v>10863</v>
      </c>
      <c r="N1296" t="s">
        <v>10864</v>
      </c>
      <c r="O1296" t="s">
        <v>10865</v>
      </c>
      <c r="P1296" t="s">
        <v>10866</v>
      </c>
    </row>
    <row r="1297" spans="1:16" x14ac:dyDescent="0.25">
      <c r="A1297" t="s">
        <v>10867</v>
      </c>
      <c r="B1297" t="s">
        <v>10868</v>
      </c>
      <c r="C1297" t="s">
        <v>13085</v>
      </c>
      <c r="D1297">
        <v>1099</v>
      </c>
      <c r="E1297">
        <v>1990</v>
      </c>
      <c r="F1297">
        <v>0.45</v>
      </c>
      <c r="G1297">
        <v>3.9</v>
      </c>
      <c r="H1297">
        <v>5911</v>
      </c>
      <c r="I1297" t="s">
        <v>10869</v>
      </c>
      <c r="J1297" t="s">
        <v>10870</v>
      </c>
      <c r="K1297" t="s">
        <v>10871</v>
      </c>
      <c r="L1297" t="s">
        <v>10872</v>
      </c>
      <c r="M1297" t="s">
        <v>10873</v>
      </c>
      <c r="N1297" t="s">
        <v>10874</v>
      </c>
      <c r="O1297" t="s">
        <v>10875</v>
      </c>
      <c r="P1297" t="s">
        <v>10876</v>
      </c>
    </row>
    <row r="1298" spans="1:16" x14ac:dyDescent="0.25">
      <c r="A1298" t="s">
        <v>10877</v>
      </c>
      <c r="B1298" t="s">
        <v>10878</v>
      </c>
      <c r="C1298" t="s">
        <v>13087</v>
      </c>
      <c r="D1298">
        <v>5999</v>
      </c>
      <c r="E1298">
        <v>9999</v>
      </c>
      <c r="F1298">
        <v>0.4</v>
      </c>
      <c r="G1298">
        <v>4.2</v>
      </c>
      <c r="H1298">
        <v>170</v>
      </c>
      <c r="I1298" t="s">
        <v>10879</v>
      </c>
      <c r="J1298" t="s">
        <v>10880</v>
      </c>
      <c r="K1298" t="s">
        <v>10881</v>
      </c>
      <c r="L1298" t="s">
        <v>10882</v>
      </c>
      <c r="M1298" t="s">
        <v>10883</v>
      </c>
      <c r="N1298" t="s">
        <v>10884</v>
      </c>
      <c r="O1298" t="s">
        <v>10885</v>
      </c>
      <c r="P1298" t="s">
        <v>10886</v>
      </c>
    </row>
    <row r="1299" spans="1:16" x14ac:dyDescent="0.25">
      <c r="A1299" t="s">
        <v>10887</v>
      </c>
      <c r="B1299" t="s">
        <v>10888</v>
      </c>
      <c r="C1299" t="s">
        <v>13098</v>
      </c>
      <c r="D1299">
        <v>8886</v>
      </c>
      <c r="E1299">
        <v>11850</v>
      </c>
      <c r="F1299">
        <v>0.25</v>
      </c>
      <c r="G1299">
        <v>4.2</v>
      </c>
      <c r="H1299">
        <v>3065</v>
      </c>
      <c r="I1299" t="s">
        <v>10889</v>
      </c>
      <c r="J1299" t="s">
        <v>10890</v>
      </c>
      <c r="K1299" t="s">
        <v>10891</v>
      </c>
      <c r="L1299" t="s">
        <v>10892</v>
      </c>
      <c r="M1299" t="s">
        <v>10893</v>
      </c>
      <c r="N1299" t="s">
        <v>10894</v>
      </c>
      <c r="O1299" t="s">
        <v>10895</v>
      </c>
      <c r="P1299" t="s">
        <v>10896</v>
      </c>
    </row>
    <row r="1300" spans="1:16" x14ac:dyDescent="0.25">
      <c r="A1300" t="s">
        <v>10897</v>
      </c>
      <c r="B1300" t="s">
        <v>10898</v>
      </c>
      <c r="C1300" t="s">
        <v>13063</v>
      </c>
      <c r="D1300">
        <v>475</v>
      </c>
      <c r="E1300">
        <v>999</v>
      </c>
      <c r="F1300">
        <v>0.52</v>
      </c>
      <c r="G1300">
        <v>4.0999999999999996</v>
      </c>
      <c r="H1300">
        <v>1021</v>
      </c>
      <c r="I1300" t="s">
        <v>10899</v>
      </c>
      <c r="J1300" t="s">
        <v>10900</v>
      </c>
      <c r="K1300" t="s">
        <v>10901</v>
      </c>
      <c r="L1300" t="s">
        <v>10902</v>
      </c>
      <c r="M1300" t="s">
        <v>10903</v>
      </c>
      <c r="N1300" t="s">
        <v>10904</v>
      </c>
      <c r="O1300" t="s">
        <v>10905</v>
      </c>
      <c r="P1300" t="s">
        <v>10906</v>
      </c>
    </row>
    <row r="1301" spans="1:16" x14ac:dyDescent="0.25">
      <c r="A1301" t="s">
        <v>10907</v>
      </c>
      <c r="B1301" t="s">
        <v>10908</v>
      </c>
      <c r="C1301" t="s">
        <v>13075</v>
      </c>
      <c r="D1301">
        <v>4995</v>
      </c>
      <c r="E1301">
        <v>20049</v>
      </c>
      <c r="F1301">
        <v>0.75</v>
      </c>
      <c r="G1301">
        <v>4.8</v>
      </c>
      <c r="H1301">
        <v>3964</v>
      </c>
      <c r="I1301" t="s">
        <v>10909</v>
      </c>
      <c r="J1301" t="s">
        <v>10910</v>
      </c>
      <c r="K1301" t="s">
        <v>10911</v>
      </c>
      <c r="L1301" t="s">
        <v>10912</v>
      </c>
      <c r="M1301" t="s">
        <v>10913</v>
      </c>
      <c r="N1301" t="s">
        <v>10914</v>
      </c>
      <c r="O1301" t="s">
        <v>10915</v>
      </c>
      <c r="P1301" t="s">
        <v>10916</v>
      </c>
    </row>
    <row r="1302" spans="1:16" x14ac:dyDescent="0.25">
      <c r="A1302" t="s">
        <v>10917</v>
      </c>
      <c r="B1302" t="s">
        <v>10918</v>
      </c>
      <c r="C1302" t="s">
        <v>13100</v>
      </c>
      <c r="D1302">
        <v>13999</v>
      </c>
      <c r="E1302">
        <v>24850</v>
      </c>
      <c r="F1302">
        <v>0.44</v>
      </c>
      <c r="G1302">
        <v>4.4000000000000004</v>
      </c>
      <c r="H1302">
        <v>8948</v>
      </c>
      <c r="I1302" t="s">
        <v>10919</v>
      </c>
      <c r="J1302" t="s">
        <v>10920</v>
      </c>
      <c r="K1302" t="s">
        <v>10921</v>
      </c>
      <c r="L1302" t="s">
        <v>10922</v>
      </c>
      <c r="M1302" t="s">
        <v>10923</v>
      </c>
      <c r="N1302" t="s">
        <v>10924</v>
      </c>
      <c r="O1302" t="s">
        <v>10925</v>
      </c>
      <c r="P1302" t="s">
        <v>10926</v>
      </c>
    </row>
    <row r="1303" spans="1:16" x14ac:dyDescent="0.25">
      <c r="A1303" t="s">
        <v>10927</v>
      </c>
      <c r="B1303" t="s">
        <v>10928</v>
      </c>
      <c r="C1303" t="s">
        <v>13100</v>
      </c>
      <c r="D1303">
        <v>8499</v>
      </c>
      <c r="E1303">
        <v>16490</v>
      </c>
      <c r="F1303">
        <v>0.48</v>
      </c>
      <c r="G1303">
        <v>4.3</v>
      </c>
      <c r="H1303">
        <v>97</v>
      </c>
      <c r="I1303" t="s">
        <v>10929</v>
      </c>
      <c r="J1303" t="s">
        <v>10930</v>
      </c>
      <c r="K1303" t="s">
        <v>10931</v>
      </c>
      <c r="L1303" t="s">
        <v>10932</v>
      </c>
      <c r="M1303" t="s">
        <v>10933</v>
      </c>
      <c r="N1303" t="s">
        <v>10934</v>
      </c>
      <c r="O1303" t="s">
        <v>10935</v>
      </c>
      <c r="P1303" t="s">
        <v>10936</v>
      </c>
    </row>
    <row r="1304" spans="1:16" x14ac:dyDescent="0.25">
      <c r="A1304" t="s">
        <v>10937</v>
      </c>
      <c r="B1304" t="s">
        <v>10938</v>
      </c>
      <c r="C1304" t="s">
        <v>13068</v>
      </c>
      <c r="D1304">
        <v>949</v>
      </c>
      <c r="E1304">
        <v>975</v>
      </c>
      <c r="F1304">
        <v>0.03</v>
      </c>
      <c r="G1304">
        <v>4.3</v>
      </c>
      <c r="H1304">
        <v>7223</v>
      </c>
      <c r="I1304" t="s">
        <v>10939</v>
      </c>
      <c r="J1304" t="s">
        <v>10940</v>
      </c>
      <c r="K1304" t="s">
        <v>10941</v>
      </c>
      <c r="L1304" t="s">
        <v>10942</v>
      </c>
      <c r="M1304" t="s">
        <v>10943</v>
      </c>
      <c r="N1304" t="s">
        <v>10944</v>
      </c>
      <c r="O1304" t="s">
        <v>10945</v>
      </c>
      <c r="P1304" t="s">
        <v>10946</v>
      </c>
    </row>
    <row r="1305" spans="1:16" x14ac:dyDescent="0.25">
      <c r="A1305" t="s">
        <v>10947</v>
      </c>
      <c r="B1305" t="s">
        <v>10948</v>
      </c>
      <c r="C1305" t="s">
        <v>13076</v>
      </c>
      <c r="D1305">
        <v>395</v>
      </c>
      <c r="E1305">
        <v>499</v>
      </c>
      <c r="F1305">
        <v>0.21</v>
      </c>
      <c r="G1305">
        <v>4</v>
      </c>
      <c r="H1305">
        <v>330</v>
      </c>
      <c r="I1305" t="s">
        <v>10949</v>
      </c>
      <c r="J1305" t="s">
        <v>10950</v>
      </c>
      <c r="K1305" t="s">
        <v>10951</v>
      </c>
      <c r="L1305" t="s">
        <v>10952</v>
      </c>
      <c r="M1305" t="s">
        <v>10953</v>
      </c>
      <c r="N1305" t="s">
        <v>10954</v>
      </c>
      <c r="O1305" t="s">
        <v>10955</v>
      </c>
      <c r="P1305" t="s">
        <v>10956</v>
      </c>
    </row>
    <row r="1306" spans="1:16" x14ac:dyDescent="0.25">
      <c r="A1306" t="s">
        <v>10957</v>
      </c>
      <c r="B1306" t="s">
        <v>10958</v>
      </c>
      <c r="C1306" t="s">
        <v>13114</v>
      </c>
      <c r="D1306">
        <v>635</v>
      </c>
      <c r="E1306">
        <v>635</v>
      </c>
      <c r="F1306">
        <v>0</v>
      </c>
      <c r="G1306">
        <v>4.3</v>
      </c>
      <c r="H1306">
        <v>4570</v>
      </c>
      <c r="I1306" t="s">
        <v>10959</v>
      </c>
      <c r="J1306" t="s">
        <v>10960</v>
      </c>
      <c r="K1306" t="s">
        <v>10961</v>
      </c>
      <c r="L1306" t="s">
        <v>10962</v>
      </c>
      <c r="M1306" t="s">
        <v>10963</v>
      </c>
      <c r="N1306" t="s">
        <v>10964</v>
      </c>
      <c r="O1306" t="s">
        <v>10965</v>
      </c>
      <c r="P1306" t="s">
        <v>10966</v>
      </c>
    </row>
    <row r="1307" spans="1:16" x14ac:dyDescent="0.25">
      <c r="A1307" t="s">
        <v>10967</v>
      </c>
      <c r="B1307" t="s">
        <v>10968</v>
      </c>
      <c r="C1307" t="s">
        <v>13068</v>
      </c>
      <c r="D1307">
        <v>717</v>
      </c>
      <c r="E1307">
        <v>1390</v>
      </c>
      <c r="F1307">
        <v>0.48</v>
      </c>
      <c r="G1307">
        <v>4</v>
      </c>
      <c r="H1307">
        <v>4867</v>
      </c>
      <c r="I1307" t="s">
        <v>10969</v>
      </c>
      <c r="J1307" t="s">
        <v>10970</v>
      </c>
      <c r="K1307" t="s">
        <v>10971</v>
      </c>
      <c r="L1307" t="s">
        <v>10972</v>
      </c>
      <c r="M1307" t="s">
        <v>10973</v>
      </c>
      <c r="N1307" t="s">
        <v>10974</v>
      </c>
      <c r="O1307" t="s">
        <v>10975</v>
      </c>
      <c r="P1307" t="s">
        <v>10976</v>
      </c>
    </row>
    <row r="1308" spans="1:16" x14ac:dyDescent="0.25">
      <c r="A1308" t="s">
        <v>10977</v>
      </c>
      <c r="B1308" t="s">
        <v>10978</v>
      </c>
      <c r="C1308" t="s">
        <v>13115</v>
      </c>
      <c r="D1308">
        <v>27900</v>
      </c>
      <c r="E1308">
        <v>59900</v>
      </c>
      <c r="F1308">
        <v>0.53</v>
      </c>
      <c r="G1308">
        <v>4.4000000000000004</v>
      </c>
      <c r="H1308">
        <v>5298</v>
      </c>
      <c r="I1308" t="s">
        <v>10979</v>
      </c>
      <c r="J1308" t="s">
        <v>10980</v>
      </c>
      <c r="K1308" t="s">
        <v>10981</v>
      </c>
      <c r="L1308" t="s">
        <v>10982</v>
      </c>
      <c r="M1308" t="s">
        <v>10983</v>
      </c>
      <c r="N1308" t="s">
        <v>10984</v>
      </c>
      <c r="O1308" t="s">
        <v>10985</v>
      </c>
      <c r="P1308" t="s">
        <v>10986</v>
      </c>
    </row>
    <row r="1309" spans="1:16" x14ac:dyDescent="0.25">
      <c r="A1309" t="s">
        <v>10987</v>
      </c>
      <c r="B1309" t="s">
        <v>10988</v>
      </c>
      <c r="C1309" t="s">
        <v>13095</v>
      </c>
      <c r="D1309">
        <v>649</v>
      </c>
      <c r="E1309">
        <v>670</v>
      </c>
      <c r="F1309">
        <v>0.03</v>
      </c>
      <c r="G1309">
        <v>4.0999999999999996</v>
      </c>
      <c r="H1309">
        <v>7786</v>
      </c>
      <c r="I1309" t="s">
        <v>10989</v>
      </c>
      <c r="J1309" t="s">
        <v>10990</v>
      </c>
      <c r="K1309" t="s">
        <v>10991</v>
      </c>
      <c r="L1309" t="s">
        <v>10992</v>
      </c>
      <c r="M1309" t="s">
        <v>10993</v>
      </c>
      <c r="N1309" t="s">
        <v>10994</v>
      </c>
      <c r="O1309" t="s">
        <v>10995</v>
      </c>
      <c r="P1309" t="s">
        <v>10996</v>
      </c>
    </row>
    <row r="1310" spans="1:16" x14ac:dyDescent="0.25">
      <c r="A1310" t="s">
        <v>10997</v>
      </c>
      <c r="B1310" t="s">
        <v>10998</v>
      </c>
      <c r="C1310" t="s">
        <v>13094</v>
      </c>
      <c r="D1310">
        <v>193</v>
      </c>
      <c r="E1310">
        <v>399</v>
      </c>
      <c r="F1310">
        <v>0.52</v>
      </c>
      <c r="G1310">
        <v>3.6</v>
      </c>
      <c r="H1310">
        <v>37</v>
      </c>
      <c r="I1310" t="s">
        <v>10999</v>
      </c>
      <c r="J1310" t="s">
        <v>11000</v>
      </c>
      <c r="K1310" t="s">
        <v>11001</v>
      </c>
      <c r="L1310" t="s">
        <v>11002</v>
      </c>
      <c r="M1310" t="s">
        <v>11003</v>
      </c>
      <c r="N1310" t="s">
        <v>11004</v>
      </c>
      <c r="O1310" t="s">
        <v>11005</v>
      </c>
      <c r="P1310" t="s">
        <v>11006</v>
      </c>
    </row>
    <row r="1311" spans="1:16" x14ac:dyDescent="0.25">
      <c r="A1311" t="s">
        <v>11007</v>
      </c>
      <c r="B1311" t="s">
        <v>11008</v>
      </c>
      <c r="C1311" t="s">
        <v>13062</v>
      </c>
      <c r="D1311">
        <v>1299</v>
      </c>
      <c r="E1311">
        <v>2495</v>
      </c>
      <c r="F1311">
        <v>0.48</v>
      </c>
      <c r="G1311">
        <v>2</v>
      </c>
      <c r="H1311">
        <v>2</v>
      </c>
      <c r="I1311" t="s">
        <v>11009</v>
      </c>
      <c r="J1311" t="s">
        <v>11010</v>
      </c>
      <c r="K1311" t="s">
        <v>11011</v>
      </c>
      <c r="L1311" t="s">
        <v>11012</v>
      </c>
      <c r="M1311" t="s">
        <v>11013</v>
      </c>
      <c r="N1311" t="s">
        <v>11014</v>
      </c>
      <c r="O1311" t="s">
        <v>11015</v>
      </c>
      <c r="P1311" t="s">
        <v>11016</v>
      </c>
    </row>
    <row r="1312" spans="1:16" x14ac:dyDescent="0.25">
      <c r="A1312" t="s">
        <v>11017</v>
      </c>
      <c r="B1312" t="s">
        <v>11018</v>
      </c>
      <c r="C1312" t="s">
        <v>13069</v>
      </c>
      <c r="D1312">
        <v>2449</v>
      </c>
      <c r="E1312">
        <v>3390</v>
      </c>
      <c r="F1312">
        <v>0.28000000000000003</v>
      </c>
      <c r="G1312">
        <v>4</v>
      </c>
      <c r="H1312">
        <v>5206</v>
      </c>
      <c r="I1312" t="s">
        <v>11019</v>
      </c>
      <c r="J1312" t="s">
        <v>11020</v>
      </c>
      <c r="K1312" t="s">
        <v>11021</v>
      </c>
      <c r="L1312" t="s">
        <v>11022</v>
      </c>
      <c r="M1312" t="s">
        <v>11023</v>
      </c>
      <c r="N1312" t="s">
        <v>11024</v>
      </c>
      <c r="O1312" t="s">
        <v>11025</v>
      </c>
      <c r="P1312" t="s">
        <v>11026</v>
      </c>
    </row>
    <row r="1313" spans="1:16" x14ac:dyDescent="0.25">
      <c r="A1313" t="s">
        <v>11027</v>
      </c>
      <c r="B1313" t="s">
        <v>11028</v>
      </c>
      <c r="C1313" t="s">
        <v>13070</v>
      </c>
      <c r="D1313">
        <v>1049</v>
      </c>
      <c r="E1313">
        <v>2499</v>
      </c>
      <c r="F1313">
        <v>0.57999999999999996</v>
      </c>
      <c r="G1313">
        <v>3.7</v>
      </c>
      <c r="H1313">
        <v>638</v>
      </c>
      <c r="I1313" t="s">
        <v>10499</v>
      </c>
      <c r="J1313" t="s">
        <v>11029</v>
      </c>
      <c r="K1313" t="s">
        <v>11030</v>
      </c>
      <c r="L1313" t="s">
        <v>11031</v>
      </c>
      <c r="M1313" t="s">
        <v>11032</v>
      </c>
      <c r="N1313" t="s">
        <v>11033</v>
      </c>
      <c r="O1313" t="s">
        <v>11034</v>
      </c>
      <c r="P1313" t="s">
        <v>11035</v>
      </c>
    </row>
    <row r="1314" spans="1:16" x14ac:dyDescent="0.25">
      <c r="A1314" t="s">
        <v>11036</v>
      </c>
      <c r="B1314" t="s">
        <v>11037</v>
      </c>
      <c r="C1314" t="s">
        <v>13111</v>
      </c>
      <c r="D1314">
        <v>2399</v>
      </c>
      <c r="E1314">
        <v>4200</v>
      </c>
      <c r="F1314">
        <v>0.43</v>
      </c>
      <c r="G1314">
        <v>3.8</v>
      </c>
      <c r="H1314">
        <v>397</v>
      </c>
      <c r="I1314" t="s">
        <v>11038</v>
      </c>
      <c r="J1314" t="s">
        <v>11039</v>
      </c>
      <c r="K1314" t="s">
        <v>11040</v>
      </c>
      <c r="L1314" t="s">
        <v>11041</v>
      </c>
      <c r="M1314" t="s">
        <v>11042</v>
      </c>
      <c r="N1314" t="s">
        <v>11043</v>
      </c>
      <c r="O1314" t="s">
        <v>11044</v>
      </c>
      <c r="P1314" t="s">
        <v>11045</v>
      </c>
    </row>
    <row r="1315" spans="1:16" x14ac:dyDescent="0.25">
      <c r="A1315" t="s">
        <v>11046</v>
      </c>
      <c r="B1315" t="s">
        <v>11047</v>
      </c>
      <c r="C1315" t="s">
        <v>13079</v>
      </c>
      <c r="D1315">
        <v>2286</v>
      </c>
      <c r="E1315">
        <v>4495</v>
      </c>
      <c r="F1315">
        <v>0.49</v>
      </c>
      <c r="G1315">
        <v>3.9</v>
      </c>
      <c r="H1315">
        <v>326</v>
      </c>
      <c r="I1315" t="s">
        <v>11048</v>
      </c>
      <c r="J1315" t="s">
        <v>11049</v>
      </c>
      <c r="K1315" t="s">
        <v>11050</v>
      </c>
      <c r="L1315" t="s">
        <v>11051</v>
      </c>
      <c r="M1315" t="s">
        <v>11052</v>
      </c>
      <c r="N1315" t="s">
        <v>11053</v>
      </c>
      <c r="O1315" t="s">
        <v>11054</v>
      </c>
      <c r="P1315" t="s">
        <v>11055</v>
      </c>
    </row>
    <row r="1316" spans="1:16" x14ac:dyDescent="0.25">
      <c r="A1316" t="s">
        <v>11056</v>
      </c>
      <c r="B1316" t="s">
        <v>11057</v>
      </c>
      <c r="C1316" t="s">
        <v>13107</v>
      </c>
      <c r="D1316">
        <v>499</v>
      </c>
      <c r="E1316">
        <v>2199</v>
      </c>
      <c r="F1316">
        <v>0.77</v>
      </c>
      <c r="G1316">
        <v>3.1</v>
      </c>
      <c r="H1316">
        <v>3527</v>
      </c>
      <c r="I1316" t="s">
        <v>11058</v>
      </c>
      <c r="J1316" t="s">
        <v>11059</v>
      </c>
      <c r="K1316" t="s">
        <v>11060</v>
      </c>
      <c r="L1316" t="s">
        <v>11061</v>
      </c>
      <c r="M1316" t="s">
        <v>11062</v>
      </c>
      <c r="N1316" t="s">
        <v>11063</v>
      </c>
      <c r="O1316" t="s">
        <v>11064</v>
      </c>
      <c r="P1316" t="s">
        <v>11065</v>
      </c>
    </row>
    <row r="1317" spans="1:16" x14ac:dyDescent="0.25">
      <c r="A1317" t="s">
        <v>11066</v>
      </c>
      <c r="B1317" t="s">
        <v>11067</v>
      </c>
      <c r="C1317" t="s">
        <v>13084</v>
      </c>
      <c r="D1317">
        <v>429</v>
      </c>
      <c r="E1317">
        <v>999</v>
      </c>
      <c r="F1317">
        <v>0.56999999999999995</v>
      </c>
      <c r="G1317">
        <v>3</v>
      </c>
      <c r="H1317">
        <v>617</v>
      </c>
      <c r="I1317" t="s">
        <v>11068</v>
      </c>
      <c r="J1317" t="s">
        <v>11069</v>
      </c>
      <c r="K1317" t="s">
        <v>11070</v>
      </c>
      <c r="L1317" t="s">
        <v>11071</v>
      </c>
      <c r="M1317" t="s">
        <v>11072</v>
      </c>
      <c r="N1317" t="s">
        <v>11073</v>
      </c>
      <c r="O1317" t="s">
        <v>11074</v>
      </c>
      <c r="P1317" t="s">
        <v>11075</v>
      </c>
    </row>
    <row r="1318" spans="1:16" x14ac:dyDescent="0.25">
      <c r="A1318" t="s">
        <v>11076</v>
      </c>
      <c r="B1318" t="s">
        <v>11077</v>
      </c>
      <c r="C1318" t="s">
        <v>13081</v>
      </c>
      <c r="D1318">
        <v>299</v>
      </c>
      <c r="E1318">
        <v>595</v>
      </c>
      <c r="F1318">
        <v>0.5</v>
      </c>
      <c r="G1318">
        <v>4</v>
      </c>
      <c r="H1318">
        <v>314</v>
      </c>
      <c r="I1318" t="s">
        <v>11078</v>
      </c>
      <c r="J1318" t="s">
        <v>11079</v>
      </c>
      <c r="K1318" t="s">
        <v>11080</v>
      </c>
      <c r="L1318" t="s">
        <v>11081</v>
      </c>
      <c r="M1318" t="s">
        <v>11082</v>
      </c>
      <c r="N1318" t="s">
        <v>11083</v>
      </c>
      <c r="O1318" t="s">
        <v>11084</v>
      </c>
      <c r="P1318" t="s">
        <v>11085</v>
      </c>
    </row>
    <row r="1319" spans="1:16" x14ac:dyDescent="0.25">
      <c r="A1319" t="s">
        <v>11086</v>
      </c>
      <c r="B1319" t="s">
        <v>11087</v>
      </c>
      <c r="C1319" t="s">
        <v>13100</v>
      </c>
      <c r="D1319">
        <v>5395</v>
      </c>
      <c r="E1319">
        <v>19990</v>
      </c>
      <c r="F1319">
        <v>0.73</v>
      </c>
      <c r="G1319">
        <v>4.4000000000000004</v>
      </c>
      <c r="H1319">
        <v>535</v>
      </c>
      <c r="I1319" t="s">
        <v>11088</v>
      </c>
      <c r="J1319" t="s">
        <v>11089</v>
      </c>
      <c r="K1319" t="s">
        <v>11090</v>
      </c>
      <c r="L1319" t="s">
        <v>11091</v>
      </c>
      <c r="M1319" t="s">
        <v>11092</v>
      </c>
      <c r="N1319" t="s">
        <v>11093</v>
      </c>
      <c r="O1319" t="s">
        <v>11094</v>
      </c>
      <c r="P1319" t="s">
        <v>11095</v>
      </c>
    </row>
    <row r="1320" spans="1:16" x14ac:dyDescent="0.25">
      <c r="A1320" t="s">
        <v>11096</v>
      </c>
      <c r="B1320" t="s">
        <v>11097</v>
      </c>
      <c r="C1320" t="s">
        <v>13068</v>
      </c>
      <c r="D1320">
        <v>559</v>
      </c>
      <c r="E1320">
        <v>1010</v>
      </c>
      <c r="F1320">
        <v>0.45</v>
      </c>
      <c r="G1320">
        <v>4.0999999999999996</v>
      </c>
      <c r="H1320">
        <v>17325</v>
      </c>
      <c r="I1320" t="s">
        <v>11098</v>
      </c>
      <c r="J1320" t="s">
        <v>11099</v>
      </c>
      <c r="K1320" t="s">
        <v>11100</v>
      </c>
      <c r="L1320" t="s">
        <v>11101</v>
      </c>
      <c r="M1320" t="s">
        <v>11102</v>
      </c>
      <c r="N1320" t="s">
        <v>11103</v>
      </c>
      <c r="O1320" t="s">
        <v>11104</v>
      </c>
      <c r="P1320" t="s">
        <v>11105</v>
      </c>
    </row>
    <row r="1321" spans="1:16" x14ac:dyDescent="0.25">
      <c r="A1321" t="s">
        <v>11106</v>
      </c>
      <c r="B1321" t="s">
        <v>11107</v>
      </c>
      <c r="C1321" t="s">
        <v>13068</v>
      </c>
      <c r="D1321">
        <v>660</v>
      </c>
      <c r="E1321">
        <v>1100</v>
      </c>
      <c r="F1321">
        <v>0.4</v>
      </c>
      <c r="G1321">
        <v>3.6</v>
      </c>
      <c r="H1321">
        <v>91</v>
      </c>
      <c r="I1321" t="s">
        <v>11108</v>
      </c>
      <c r="J1321" t="s">
        <v>11109</v>
      </c>
      <c r="K1321" t="s">
        <v>11110</v>
      </c>
      <c r="L1321" t="s">
        <v>11111</v>
      </c>
      <c r="M1321" t="s">
        <v>11112</v>
      </c>
      <c r="N1321" t="s">
        <v>11113</v>
      </c>
      <c r="O1321" t="s">
        <v>11114</v>
      </c>
      <c r="P1321" t="s">
        <v>11115</v>
      </c>
    </row>
    <row r="1322" spans="1:16" x14ac:dyDescent="0.25">
      <c r="A1322" t="s">
        <v>11116</v>
      </c>
      <c r="B1322" t="s">
        <v>11117</v>
      </c>
      <c r="C1322" t="s">
        <v>13080</v>
      </c>
      <c r="D1322">
        <v>419</v>
      </c>
      <c r="E1322">
        <v>999</v>
      </c>
      <c r="F1322">
        <v>0.57999999999999996</v>
      </c>
      <c r="G1322">
        <v>4.4000000000000004</v>
      </c>
      <c r="H1322">
        <v>227</v>
      </c>
      <c r="I1322" t="s">
        <v>11118</v>
      </c>
      <c r="J1322" t="s">
        <v>11119</v>
      </c>
      <c r="K1322" t="s">
        <v>11120</v>
      </c>
      <c r="L1322" t="s">
        <v>11121</v>
      </c>
      <c r="M1322" t="s">
        <v>11122</v>
      </c>
      <c r="N1322" t="s">
        <v>11123</v>
      </c>
      <c r="O1322" t="s">
        <v>11124</v>
      </c>
      <c r="P1322" t="s">
        <v>11125</v>
      </c>
    </row>
    <row r="1323" spans="1:16" x14ac:dyDescent="0.25">
      <c r="A1323" t="s">
        <v>11126</v>
      </c>
      <c r="B1323" t="s">
        <v>11127</v>
      </c>
      <c r="C1323" t="s">
        <v>13073</v>
      </c>
      <c r="D1323">
        <v>7349</v>
      </c>
      <c r="E1323">
        <v>10900</v>
      </c>
      <c r="F1323">
        <v>0.33</v>
      </c>
      <c r="G1323">
        <v>4.2</v>
      </c>
      <c r="H1323">
        <v>11957</v>
      </c>
      <c r="I1323" t="s">
        <v>11128</v>
      </c>
      <c r="J1323" t="s">
        <v>11129</v>
      </c>
      <c r="K1323" t="s">
        <v>11130</v>
      </c>
      <c r="L1323" t="s">
        <v>11131</v>
      </c>
      <c r="M1323" t="s">
        <v>11132</v>
      </c>
      <c r="N1323" t="s">
        <v>11133</v>
      </c>
      <c r="O1323" t="s">
        <v>11134</v>
      </c>
      <c r="P1323" t="s">
        <v>11135</v>
      </c>
    </row>
    <row r="1324" spans="1:16" x14ac:dyDescent="0.25">
      <c r="A1324" t="s">
        <v>11136</v>
      </c>
      <c r="B1324" t="s">
        <v>11137</v>
      </c>
      <c r="C1324" t="s">
        <v>13085</v>
      </c>
      <c r="D1324">
        <v>2899</v>
      </c>
      <c r="E1324">
        <v>4005</v>
      </c>
      <c r="F1324">
        <v>0.28000000000000003</v>
      </c>
      <c r="G1324">
        <v>4.3</v>
      </c>
      <c r="H1324">
        <v>7140</v>
      </c>
      <c r="I1324" t="s">
        <v>11138</v>
      </c>
      <c r="J1324" t="s">
        <v>11139</v>
      </c>
      <c r="K1324" t="s">
        <v>11140</v>
      </c>
      <c r="L1324" t="s">
        <v>11141</v>
      </c>
      <c r="M1324" t="s">
        <v>11142</v>
      </c>
      <c r="N1324" t="s">
        <v>11143</v>
      </c>
      <c r="O1324" t="s">
        <v>11144</v>
      </c>
      <c r="P1324" t="s">
        <v>11145</v>
      </c>
    </row>
    <row r="1325" spans="1:16" x14ac:dyDescent="0.25">
      <c r="A1325" t="s">
        <v>11146</v>
      </c>
      <c r="B1325" t="s">
        <v>11147</v>
      </c>
      <c r="C1325" t="s">
        <v>13079</v>
      </c>
      <c r="D1325">
        <v>1799</v>
      </c>
      <c r="E1325">
        <v>3295</v>
      </c>
      <c r="F1325">
        <v>0.45</v>
      </c>
      <c r="G1325">
        <v>3.8</v>
      </c>
      <c r="H1325">
        <v>687</v>
      </c>
      <c r="I1325" t="s">
        <v>11148</v>
      </c>
      <c r="J1325" t="s">
        <v>11149</v>
      </c>
      <c r="K1325" t="s">
        <v>11150</v>
      </c>
      <c r="L1325" t="s">
        <v>11151</v>
      </c>
      <c r="M1325" t="s">
        <v>11152</v>
      </c>
      <c r="N1325" t="s">
        <v>11153</v>
      </c>
      <c r="O1325" t="s">
        <v>11154</v>
      </c>
      <c r="P1325" t="s">
        <v>11155</v>
      </c>
    </row>
    <row r="1326" spans="1:16" x14ac:dyDescent="0.25">
      <c r="A1326" t="s">
        <v>11156</v>
      </c>
      <c r="B1326" t="s">
        <v>11157</v>
      </c>
      <c r="C1326" t="s">
        <v>13081</v>
      </c>
      <c r="D1326">
        <v>1474</v>
      </c>
      <c r="E1326">
        <v>4650</v>
      </c>
      <c r="F1326">
        <v>0.68</v>
      </c>
      <c r="G1326">
        <v>4.0999999999999996</v>
      </c>
      <c r="H1326">
        <v>1045</v>
      </c>
      <c r="I1326" t="s">
        <v>11158</v>
      </c>
      <c r="J1326" t="s">
        <v>11159</v>
      </c>
      <c r="K1326" t="s">
        <v>11160</v>
      </c>
      <c r="L1326" t="s">
        <v>11161</v>
      </c>
      <c r="M1326" t="s">
        <v>11162</v>
      </c>
      <c r="N1326" t="s">
        <v>11163</v>
      </c>
      <c r="O1326" t="s">
        <v>11164</v>
      </c>
      <c r="P1326" t="s">
        <v>11165</v>
      </c>
    </row>
    <row r="1327" spans="1:16" x14ac:dyDescent="0.25">
      <c r="A1327" t="s">
        <v>11166</v>
      </c>
      <c r="B1327" t="s">
        <v>11167</v>
      </c>
      <c r="C1327" t="s">
        <v>13100</v>
      </c>
      <c r="D1327">
        <v>15999</v>
      </c>
      <c r="E1327">
        <v>24500</v>
      </c>
      <c r="F1327">
        <v>0.35</v>
      </c>
      <c r="G1327">
        <v>4</v>
      </c>
      <c r="H1327">
        <v>11206</v>
      </c>
      <c r="I1327" t="s">
        <v>11168</v>
      </c>
      <c r="J1327" t="s">
        <v>11169</v>
      </c>
      <c r="K1327" t="s">
        <v>11170</v>
      </c>
      <c r="L1327" t="s">
        <v>11171</v>
      </c>
      <c r="M1327" t="s">
        <v>11172</v>
      </c>
      <c r="N1327" t="s">
        <v>11173</v>
      </c>
      <c r="O1327" t="s">
        <v>11174</v>
      </c>
      <c r="P1327" t="s">
        <v>11175</v>
      </c>
    </row>
    <row r="1328" spans="1:16" x14ac:dyDescent="0.25">
      <c r="A1328" t="s">
        <v>11176</v>
      </c>
      <c r="B1328" t="s">
        <v>11177</v>
      </c>
      <c r="C1328" t="s">
        <v>13070</v>
      </c>
      <c r="D1328">
        <v>3645</v>
      </c>
      <c r="E1328">
        <v>6070</v>
      </c>
      <c r="F1328">
        <v>0.4</v>
      </c>
      <c r="G1328">
        <v>4.2</v>
      </c>
      <c r="H1328">
        <v>561</v>
      </c>
      <c r="I1328" t="s">
        <v>11178</v>
      </c>
      <c r="J1328" t="s">
        <v>11179</v>
      </c>
      <c r="K1328" t="s">
        <v>11180</v>
      </c>
      <c r="L1328" t="s">
        <v>11181</v>
      </c>
      <c r="M1328" t="s">
        <v>11182</v>
      </c>
      <c r="N1328" t="s">
        <v>11183</v>
      </c>
      <c r="O1328" t="s">
        <v>11184</v>
      </c>
      <c r="P1328" t="s">
        <v>11185</v>
      </c>
    </row>
    <row r="1329" spans="1:16" x14ac:dyDescent="0.25">
      <c r="A1329" t="s">
        <v>11186</v>
      </c>
      <c r="B1329" t="s">
        <v>11187</v>
      </c>
      <c r="C1329" t="s">
        <v>13067</v>
      </c>
      <c r="D1329">
        <v>375</v>
      </c>
      <c r="E1329">
        <v>999</v>
      </c>
      <c r="F1329">
        <v>0.62</v>
      </c>
      <c r="G1329">
        <v>3.6</v>
      </c>
      <c r="H1329">
        <v>1988</v>
      </c>
      <c r="I1329" t="s">
        <v>11188</v>
      </c>
      <c r="J1329" t="s">
        <v>11189</v>
      </c>
      <c r="K1329" t="s">
        <v>11190</v>
      </c>
      <c r="L1329" t="s">
        <v>11191</v>
      </c>
      <c r="M1329" t="s">
        <v>11192</v>
      </c>
      <c r="N1329" t="s">
        <v>11193</v>
      </c>
      <c r="O1329" t="s">
        <v>11194</v>
      </c>
      <c r="P1329" t="s">
        <v>11195</v>
      </c>
    </row>
    <row r="1330" spans="1:16" x14ac:dyDescent="0.25">
      <c r="A1330" t="s">
        <v>11196</v>
      </c>
      <c r="B1330" t="s">
        <v>11197</v>
      </c>
      <c r="C1330" t="s">
        <v>13096</v>
      </c>
      <c r="D1330">
        <v>2976</v>
      </c>
      <c r="E1330">
        <v>3945</v>
      </c>
      <c r="F1330">
        <v>0.25</v>
      </c>
      <c r="G1330">
        <v>4.2</v>
      </c>
      <c r="H1330">
        <v>3740</v>
      </c>
      <c r="I1330" t="s">
        <v>11198</v>
      </c>
      <c r="J1330" t="s">
        <v>11199</v>
      </c>
      <c r="K1330" t="s">
        <v>11200</v>
      </c>
      <c r="L1330" t="s">
        <v>11201</v>
      </c>
      <c r="M1330" t="s">
        <v>11202</v>
      </c>
      <c r="N1330" t="s">
        <v>11203</v>
      </c>
      <c r="O1330" t="s">
        <v>11204</v>
      </c>
      <c r="P1330" t="s">
        <v>11205</v>
      </c>
    </row>
    <row r="1331" spans="1:16" x14ac:dyDescent="0.25">
      <c r="A1331" t="s">
        <v>11206</v>
      </c>
      <c r="B1331" t="s">
        <v>11207</v>
      </c>
      <c r="C1331" t="s">
        <v>13112</v>
      </c>
      <c r="D1331">
        <v>1099</v>
      </c>
      <c r="E1331">
        <v>1499</v>
      </c>
      <c r="F1331">
        <v>0.27</v>
      </c>
      <c r="G1331">
        <v>4.0999999999999996</v>
      </c>
      <c r="H1331">
        <v>4401</v>
      </c>
      <c r="I1331" t="s">
        <v>11208</v>
      </c>
      <c r="J1331" t="s">
        <v>11209</v>
      </c>
      <c r="K1331" t="s">
        <v>11210</v>
      </c>
      <c r="L1331" t="s">
        <v>11211</v>
      </c>
      <c r="M1331" t="s">
        <v>11212</v>
      </c>
      <c r="N1331" t="s">
        <v>11213</v>
      </c>
      <c r="O1331" t="s">
        <v>11214</v>
      </c>
      <c r="P1331" t="s">
        <v>11215</v>
      </c>
    </row>
    <row r="1332" spans="1:16" x14ac:dyDescent="0.25">
      <c r="A1332" t="s">
        <v>11216</v>
      </c>
      <c r="B1332" t="s">
        <v>11217</v>
      </c>
      <c r="C1332" t="s">
        <v>13077</v>
      </c>
      <c r="D1332">
        <v>2575</v>
      </c>
      <c r="E1332">
        <v>6700</v>
      </c>
      <c r="F1332">
        <v>0.62</v>
      </c>
      <c r="G1332">
        <v>4.2</v>
      </c>
      <c r="H1332">
        <v>611</v>
      </c>
      <c r="I1332" t="s">
        <v>11218</v>
      </c>
      <c r="J1332" t="s">
        <v>11219</v>
      </c>
      <c r="K1332" t="s">
        <v>11220</v>
      </c>
      <c r="L1332" t="s">
        <v>11221</v>
      </c>
      <c r="M1332" t="s">
        <v>11222</v>
      </c>
      <c r="N1332" t="s">
        <v>11223</v>
      </c>
      <c r="O1332" t="s">
        <v>11224</v>
      </c>
      <c r="P1332" t="s">
        <v>11225</v>
      </c>
    </row>
    <row r="1333" spans="1:16" x14ac:dyDescent="0.25">
      <c r="A1333" t="s">
        <v>11226</v>
      </c>
      <c r="B1333" t="s">
        <v>11227</v>
      </c>
      <c r="C1333" t="s">
        <v>13069</v>
      </c>
      <c r="D1333">
        <v>1649</v>
      </c>
      <c r="E1333">
        <v>2800</v>
      </c>
      <c r="F1333">
        <v>0.41</v>
      </c>
      <c r="G1333">
        <v>3.9</v>
      </c>
      <c r="H1333">
        <v>2162</v>
      </c>
      <c r="I1333" t="s">
        <v>11228</v>
      </c>
      <c r="J1333" t="s">
        <v>11229</v>
      </c>
      <c r="K1333" t="s">
        <v>11230</v>
      </c>
      <c r="L1333" t="s">
        <v>11231</v>
      </c>
      <c r="M1333" t="s">
        <v>11232</v>
      </c>
      <c r="N1333" t="s">
        <v>11233</v>
      </c>
      <c r="O1333" t="s">
        <v>11234</v>
      </c>
      <c r="P1333" t="s">
        <v>11235</v>
      </c>
    </row>
    <row r="1334" spans="1:16" x14ac:dyDescent="0.25">
      <c r="A1334" t="s">
        <v>11236</v>
      </c>
      <c r="B1334" t="s">
        <v>11237</v>
      </c>
      <c r="C1334" t="s">
        <v>13067</v>
      </c>
      <c r="D1334">
        <v>799</v>
      </c>
      <c r="E1334">
        <v>1699</v>
      </c>
      <c r="F1334">
        <v>0.53</v>
      </c>
      <c r="G1334">
        <v>4</v>
      </c>
      <c r="H1334">
        <v>97</v>
      </c>
      <c r="I1334" t="s">
        <v>11238</v>
      </c>
      <c r="J1334" t="s">
        <v>11239</v>
      </c>
      <c r="K1334" t="s">
        <v>11240</v>
      </c>
      <c r="L1334" t="s">
        <v>11241</v>
      </c>
      <c r="M1334" t="s">
        <v>11242</v>
      </c>
      <c r="N1334" t="s">
        <v>11243</v>
      </c>
      <c r="O1334" t="s">
        <v>11244</v>
      </c>
      <c r="P1334" t="s">
        <v>11245</v>
      </c>
    </row>
    <row r="1335" spans="1:16" x14ac:dyDescent="0.25">
      <c r="A1335" t="s">
        <v>11246</v>
      </c>
      <c r="B1335" t="s">
        <v>11247</v>
      </c>
      <c r="C1335" t="s">
        <v>13067</v>
      </c>
      <c r="D1335">
        <v>765</v>
      </c>
      <c r="E1335">
        <v>970</v>
      </c>
      <c r="F1335">
        <v>0.21</v>
      </c>
      <c r="G1335">
        <v>4.2</v>
      </c>
      <c r="H1335">
        <v>6055</v>
      </c>
      <c r="I1335" t="s">
        <v>11248</v>
      </c>
      <c r="J1335" t="s">
        <v>11249</v>
      </c>
      <c r="K1335" t="s">
        <v>11250</v>
      </c>
      <c r="L1335" t="s">
        <v>11251</v>
      </c>
      <c r="M1335" t="s">
        <v>11252</v>
      </c>
      <c r="N1335" t="s">
        <v>11253</v>
      </c>
      <c r="O1335" t="s">
        <v>11254</v>
      </c>
      <c r="P1335" t="s">
        <v>11255</v>
      </c>
    </row>
    <row r="1336" spans="1:16" x14ac:dyDescent="0.25">
      <c r="A1336" t="s">
        <v>11256</v>
      </c>
      <c r="B1336" t="s">
        <v>11257</v>
      </c>
      <c r="C1336" t="s">
        <v>13063</v>
      </c>
      <c r="D1336">
        <v>999</v>
      </c>
      <c r="E1336">
        <v>1500</v>
      </c>
      <c r="F1336">
        <v>0.33</v>
      </c>
      <c r="G1336">
        <v>4.2</v>
      </c>
      <c r="H1336">
        <v>386</v>
      </c>
      <c r="I1336" t="s">
        <v>11258</v>
      </c>
      <c r="J1336" t="s">
        <v>11259</v>
      </c>
      <c r="K1336" t="s">
        <v>11260</v>
      </c>
      <c r="L1336" t="s">
        <v>11261</v>
      </c>
      <c r="M1336" t="s">
        <v>11262</v>
      </c>
      <c r="N1336" t="s">
        <v>11263</v>
      </c>
      <c r="O1336" t="s">
        <v>11264</v>
      </c>
      <c r="P1336" t="s">
        <v>11265</v>
      </c>
    </row>
    <row r="1337" spans="1:16" x14ac:dyDescent="0.25">
      <c r="A1337" t="s">
        <v>11266</v>
      </c>
      <c r="B1337" t="s">
        <v>11267</v>
      </c>
      <c r="C1337" t="s">
        <v>13116</v>
      </c>
      <c r="D1337">
        <v>587</v>
      </c>
      <c r="E1337">
        <v>1295</v>
      </c>
      <c r="F1337">
        <v>0.55000000000000004</v>
      </c>
      <c r="G1337">
        <v>4.0999999999999996</v>
      </c>
      <c r="H1337">
        <v>557</v>
      </c>
      <c r="I1337" t="s">
        <v>11268</v>
      </c>
      <c r="J1337" t="s">
        <v>11269</v>
      </c>
      <c r="K1337" t="s">
        <v>11270</v>
      </c>
      <c r="L1337" t="s">
        <v>11271</v>
      </c>
      <c r="M1337" t="s">
        <v>11272</v>
      </c>
      <c r="N1337" t="s">
        <v>11273</v>
      </c>
      <c r="O1337" t="s">
        <v>11274</v>
      </c>
      <c r="P1337" t="s">
        <v>11275</v>
      </c>
    </row>
    <row r="1338" spans="1:16" x14ac:dyDescent="0.25">
      <c r="A1338" t="s">
        <v>11276</v>
      </c>
      <c r="B1338" t="s">
        <v>11277</v>
      </c>
      <c r="C1338" t="s">
        <v>13117</v>
      </c>
      <c r="D1338">
        <v>12609</v>
      </c>
      <c r="E1338">
        <v>23999</v>
      </c>
      <c r="F1338">
        <v>0.47</v>
      </c>
      <c r="G1338">
        <v>4.4000000000000004</v>
      </c>
      <c r="H1338">
        <v>2288</v>
      </c>
      <c r="I1338" t="s">
        <v>11278</v>
      </c>
      <c r="J1338" t="s">
        <v>11279</v>
      </c>
      <c r="K1338" t="s">
        <v>11280</v>
      </c>
      <c r="L1338" t="s">
        <v>11281</v>
      </c>
      <c r="M1338" t="s">
        <v>11282</v>
      </c>
      <c r="N1338" t="s">
        <v>11283</v>
      </c>
      <c r="O1338" t="s">
        <v>11284</v>
      </c>
      <c r="P1338" t="s">
        <v>11285</v>
      </c>
    </row>
    <row r="1339" spans="1:16" x14ac:dyDescent="0.25">
      <c r="A1339" t="s">
        <v>11286</v>
      </c>
      <c r="B1339" t="s">
        <v>11287</v>
      </c>
      <c r="C1339" t="s">
        <v>13068</v>
      </c>
      <c r="D1339">
        <v>699</v>
      </c>
      <c r="E1339">
        <v>850</v>
      </c>
      <c r="F1339">
        <v>0.18</v>
      </c>
      <c r="G1339">
        <v>4.0999999999999996</v>
      </c>
      <c r="H1339">
        <v>1106</v>
      </c>
      <c r="I1339" t="s">
        <v>11288</v>
      </c>
      <c r="J1339" t="s">
        <v>11289</v>
      </c>
      <c r="K1339" t="s">
        <v>11290</v>
      </c>
      <c r="L1339" t="s">
        <v>11291</v>
      </c>
      <c r="M1339" t="s">
        <v>12607</v>
      </c>
      <c r="N1339" t="s">
        <v>12608</v>
      </c>
      <c r="O1339" t="s">
        <v>11292</v>
      </c>
      <c r="P1339" t="s">
        <v>11293</v>
      </c>
    </row>
    <row r="1340" spans="1:16" x14ac:dyDescent="0.25">
      <c r="A1340" t="s">
        <v>11294</v>
      </c>
      <c r="B1340" t="s">
        <v>11295</v>
      </c>
      <c r="C1340" t="s">
        <v>13086</v>
      </c>
      <c r="D1340">
        <v>3799</v>
      </c>
      <c r="E1340">
        <v>6000</v>
      </c>
      <c r="F1340">
        <v>0.37</v>
      </c>
      <c r="G1340">
        <v>4.2</v>
      </c>
      <c r="H1340">
        <v>11935</v>
      </c>
      <c r="I1340" t="s">
        <v>11296</v>
      </c>
      <c r="J1340" t="s">
        <v>11297</v>
      </c>
      <c r="K1340" t="s">
        <v>11298</v>
      </c>
      <c r="L1340" t="s">
        <v>11299</v>
      </c>
      <c r="M1340" t="s">
        <v>11300</v>
      </c>
      <c r="N1340" t="s">
        <v>11301</v>
      </c>
      <c r="O1340" t="s">
        <v>11302</v>
      </c>
      <c r="P1340" t="s">
        <v>11303</v>
      </c>
    </row>
    <row r="1341" spans="1:16" x14ac:dyDescent="0.25">
      <c r="A1341" t="s">
        <v>11304</v>
      </c>
      <c r="B1341" t="s">
        <v>11305</v>
      </c>
      <c r="C1341" t="s">
        <v>13074</v>
      </c>
      <c r="D1341">
        <v>640</v>
      </c>
      <c r="E1341">
        <v>1020</v>
      </c>
      <c r="F1341">
        <v>0.37</v>
      </c>
      <c r="G1341">
        <v>4.0999999999999996</v>
      </c>
      <c r="H1341">
        <v>5059</v>
      </c>
      <c r="I1341" t="s">
        <v>11306</v>
      </c>
      <c r="J1341" t="s">
        <v>11307</v>
      </c>
      <c r="K1341" t="s">
        <v>11308</v>
      </c>
      <c r="L1341" t="s">
        <v>11309</v>
      </c>
      <c r="M1341" t="s">
        <v>11310</v>
      </c>
      <c r="N1341" t="s">
        <v>11311</v>
      </c>
      <c r="O1341" t="s">
        <v>11312</v>
      </c>
      <c r="P1341" t="s">
        <v>11313</v>
      </c>
    </row>
    <row r="1342" spans="1:16" x14ac:dyDescent="0.25">
      <c r="A1342" t="s">
        <v>11314</v>
      </c>
      <c r="B1342" t="s">
        <v>11315</v>
      </c>
      <c r="C1342" t="s">
        <v>13062</v>
      </c>
      <c r="D1342">
        <v>979</v>
      </c>
      <c r="E1342">
        <v>1999</v>
      </c>
      <c r="F1342">
        <v>0.51</v>
      </c>
      <c r="G1342">
        <v>3.9</v>
      </c>
      <c r="H1342">
        <v>157</v>
      </c>
      <c r="I1342" t="s">
        <v>11316</v>
      </c>
      <c r="J1342" t="s">
        <v>11317</v>
      </c>
      <c r="K1342" t="s">
        <v>11318</v>
      </c>
      <c r="L1342" t="s">
        <v>11319</v>
      </c>
      <c r="M1342" t="s">
        <v>11320</v>
      </c>
      <c r="N1342" t="s">
        <v>11321</v>
      </c>
      <c r="O1342" t="s">
        <v>11322</v>
      </c>
      <c r="P1342" t="s">
        <v>11323</v>
      </c>
    </row>
    <row r="1343" spans="1:16" x14ac:dyDescent="0.25">
      <c r="A1343" t="s">
        <v>11324</v>
      </c>
      <c r="B1343" t="s">
        <v>11325</v>
      </c>
      <c r="C1343" t="s">
        <v>13070</v>
      </c>
      <c r="D1343">
        <v>5365</v>
      </c>
      <c r="E1343">
        <v>7445</v>
      </c>
      <c r="F1343">
        <v>0.28000000000000003</v>
      </c>
      <c r="G1343">
        <v>3.9</v>
      </c>
      <c r="H1343">
        <v>3584</v>
      </c>
      <c r="I1343" t="s">
        <v>11326</v>
      </c>
      <c r="J1343" t="s">
        <v>11327</v>
      </c>
      <c r="K1343" t="s">
        <v>11328</v>
      </c>
      <c r="L1343" t="s">
        <v>11329</v>
      </c>
      <c r="M1343" t="s">
        <v>11330</v>
      </c>
      <c r="N1343" t="s">
        <v>11331</v>
      </c>
      <c r="O1343" t="s">
        <v>11332</v>
      </c>
      <c r="P1343" t="s">
        <v>11333</v>
      </c>
    </row>
    <row r="1344" spans="1:16" x14ac:dyDescent="0.25">
      <c r="A1344" t="s">
        <v>11334</v>
      </c>
      <c r="B1344" t="s">
        <v>11335</v>
      </c>
      <c r="C1344" t="s">
        <v>13077</v>
      </c>
      <c r="D1344">
        <v>3199</v>
      </c>
      <c r="E1344">
        <v>3500</v>
      </c>
      <c r="F1344">
        <v>0.09</v>
      </c>
      <c r="G1344">
        <v>4.2</v>
      </c>
      <c r="H1344">
        <v>1899</v>
      </c>
      <c r="I1344" t="s">
        <v>11336</v>
      </c>
      <c r="J1344" t="s">
        <v>11337</v>
      </c>
      <c r="K1344" t="s">
        <v>11338</v>
      </c>
      <c r="L1344" t="s">
        <v>11339</v>
      </c>
      <c r="M1344" t="s">
        <v>11340</v>
      </c>
      <c r="N1344" t="s">
        <v>11341</v>
      </c>
      <c r="O1344" t="s">
        <v>11342</v>
      </c>
      <c r="P1344" t="s">
        <v>11343</v>
      </c>
    </row>
    <row r="1345" spans="1:16" x14ac:dyDescent="0.25">
      <c r="A1345" t="s">
        <v>11344</v>
      </c>
      <c r="B1345" t="s">
        <v>11345</v>
      </c>
      <c r="C1345" t="s">
        <v>13104</v>
      </c>
      <c r="D1345">
        <v>979</v>
      </c>
      <c r="E1345">
        <v>1395</v>
      </c>
      <c r="F1345">
        <v>0.3</v>
      </c>
      <c r="G1345">
        <v>4.2</v>
      </c>
      <c r="H1345">
        <v>15252</v>
      </c>
      <c r="I1345" t="s">
        <v>11346</v>
      </c>
      <c r="J1345" t="s">
        <v>11347</v>
      </c>
      <c r="K1345" t="s">
        <v>11348</v>
      </c>
      <c r="L1345" t="s">
        <v>11349</v>
      </c>
      <c r="M1345" t="s">
        <v>11350</v>
      </c>
      <c r="N1345" t="s">
        <v>11351</v>
      </c>
      <c r="O1345" t="s">
        <v>11352</v>
      </c>
      <c r="P1345" t="s">
        <v>11353</v>
      </c>
    </row>
    <row r="1346" spans="1:16" x14ac:dyDescent="0.25">
      <c r="A1346" t="s">
        <v>11354</v>
      </c>
      <c r="B1346" t="s">
        <v>11355</v>
      </c>
      <c r="C1346" t="s">
        <v>13061</v>
      </c>
      <c r="D1346">
        <v>929</v>
      </c>
      <c r="E1346">
        <v>2199</v>
      </c>
      <c r="F1346">
        <v>0.57999999999999996</v>
      </c>
      <c r="G1346">
        <v>3.7</v>
      </c>
      <c r="H1346">
        <v>4</v>
      </c>
      <c r="I1346" t="s">
        <v>11356</v>
      </c>
      <c r="J1346" t="s">
        <v>11357</v>
      </c>
      <c r="K1346" t="s">
        <v>11358</v>
      </c>
      <c r="L1346" t="s">
        <v>11359</v>
      </c>
      <c r="M1346" t="s">
        <v>11360</v>
      </c>
      <c r="N1346" t="s">
        <v>11361</v>
      </c>
      <c r="O1346" t="s">
        <v>11362</v>
      </c>
      <c r="P1346" t="s">
        <v>11363</v>
      </c>
    </row>
    <row r="1347" spans="1:16" x14ac:dyDescent="0.25">
      <c r="A1347" t="s">
        <v>11364</v>
      </c>
      <c r="B1347" t="s">
        <v>11365</v>
      </c>
      <c r="C1347" t="s">
        <v>13105</v>
      </c>
      <c r="D1347">
        <v>3710</v>
      </c>
      <c r="E1347">
        <v>4330</v>
      </c>
      <c r="F1347">
        <v>0.14000000000000001</v>
      </c>
      <c r="G1347">
        <v>3.7</v>
      </c>
      <c r="H1347">
        <v>1662</v>
      </c>
      <c r="I1347" t="s">
        <v>11366</v>
      </c>
      <c r="J1347" t="s">
        <v>11367</v>
      </c>
      <c r="K1347" t="s">
        <v>11368</v>
      </c>
      <c r="L1347" t="s">
        <v>11369</v>
      </c>
      <c r="M1347" t="s">
        <v>11370</v>
      </c>
      <c r="N1347" t="s">
        <v>11371</v>
      </c>
      <c r="O1347" t="s">
        <v>11372</v>
      </c>
      <c r="P1347" t="s">
        <v>11373</v>
      </c>
    </row>
    <row r="1348" spans="1:16" x14ac:dyDescent="0.25">
      <c r="A1348" t="s">
        <v>11374</v>
      </c>
      <c r="B1348" t="s">
        <v>11375</v>
      </c>
      <c r="C1348" t="s">
        <v>13069</v>
      </c>
      <c r="D1348">
        <v>2033</v>
      </c>
      <c r="E1348">
        <v>4295</v>
      </c>
      <c r="F1348">
        <v>0.53</v>
      </c>
      <c r="G1348">
        <v>3.4</v>
      </c>
      <c r="H1348">
        <v>422</v>
      </c>
      <c r="I1348" t="s">
        <v>11376</v>
      </c>
      <c r="J1348" t="s">
        <v>11377</v>
      </c>
      <c r="K1348" t="s">
        <v>11378</v>
      </c>
      <c r="L1348" t="s">
        <v>11379</v>
      </c>
      <c r="M1348" t="s">
        <v>11380</v>
      </c>
      <c r="N1348" t="s">
        <v>11381</v>
      </c>
      <c r="O1348" t="s">
        <v>11382</v>
      </c>
      <c r="P1348" t="s">
        <v>11383</v>
      </c>
    </row>
    <row r="1349" spans="1:16" x14ac:dyDescent="0.25">
      <c r="A1349" t="s">
        <v>11384</v>
      </c>
      <c r="B1349" t="s">
        <v>11385</v>
      </c>
      <c r="C1349" t="s">
        <v>13061</v>
      </c>
      <c r="D1349">
        <v>9495</v>
      </c>
      <c r="E1349">
        <v>18990</v>
      </c>
      <c r="F1349">
        <v>0.5</v>
      </c>
      <c r="G1349">
        <v>4.2</v>
      </c>
      <c r="H1349">
        <v>79</v>
      </c>
      <c r="I1349" t="s">
        <v>11386</v>
      </c>
      <c r="J1349" t="s">
        <v>11387</v>
      </c>
      <c r="K1349" t="s">
        <v>11388</v>
      </c>
      <c r="L1349" t="s">
        <v>11389</v>
      </c>
      <c r="M1349" t="s">
        <v>11390</v>
      </c>
      <c r="N1349" t="s">
        <v>11391</v>
      </c>
      <c r="O1349" t="s">
        <v>11392</v>
      </c>
      <c r="P1349" t="s">
        <v>11393</v>
      </c>
    </row>
    <row r="1350" spans="1:16" x14ac:dyDescent="0.25">
      <c r="A1350" t="s">
        <v>11394</v>
      </c>
      <c r="B1350" t="s">
        <v>11395</v>
      </c>
      <c r="C1350" t="s">
        <v>13073</v>
      </c>
      <c r="D1350">
        <v>7799</v>
      </c>
      <c r="E1350">
        <v>12500</v>
      </c>
      <c r="F1350">
        <v>0.38</v>
      </c>
      <c r="G1350">
        <v>4</v>
      </c>
      <c r="H1350">
        <v>5160</v>
      </c>
      <c r="I1350" t="s">
        <v>11396</v>
      </c>
      <c r="J1350" t="s">
        <v>11397</v>
      </c>
      <c r="K1350" t="s">
        <v>11398</v>
      </c>
      <c r="L1350" t="s">
        <v>11399</v>
      </c>
      <c r="M1350" t="s">
        <v>11400</v>
      </c>
      <c r="N1350" t="s">
        <v>11401</v>
      </c>
      <c r="O1350" t="s">
        <v>11402</v>
      </c>
      <c r="P1350" t="s">
        <v>11403</v>
      </c>
    </row>
    <row r="1351" spans="1:16" x14ac:dyDescent="0.25">
      <c r="A1351" t="s">
        <v>11404</v>
      </c>
      <c r="B1351" t="s">
        <v>11405</v>
      </c>
      <c r="C1351" t="s">
        <v>13060</v>
      </c>
      <c r="D1351">
        <v>949</v>
      </c>
      <c r="E1351">
        <v>2385</v>
      </c>
      <c r="F1351">
        <v>0.6</v>
      </c>
      <c r="G1351">
        <v>4.0999999999999996</v>
      </c>
      <c r="H1351">
        <v>2311</v>
      </c>
      <c r="I1351" t="s">
        <v>11406</v>
      </c>
      <c r="J1351" t="s">
        <v>11407</v>
      </c>
      <c r="K1351" t="s">
        <v>11408</v>
      </c>
      <c r="L1351" t="s">
        <v>11409</v>
      </c>
      <c r="M1351" t="s">
        <v>11410</v>
      </c>
      <c r="N1351" t="s">
        <v>11411</v>
      </c>
      <c r="O1351" t="s">
        <v>11412</v>
      </c>
      <c r="P1351" t="s">
        <v>11413</v>
      </c>
    </row>
    <row r="1352" spans="1:16" x14ac:dyDescent="0.25">
      <c r="A1352" t="s">
        <v>11414</v>
      </c>
      <c r="B1352" t="s">
        <v>11415</v>
      </c>
      <c r="C1352" t="s">
        <v>13070</v>
      </c>
      <c r="D1352">
        <v>2790</v>
      </c>
      <c r="E1352">
        <v>4890</v>
      </c>
      <c r="F1352">
        <v>0.43</v>
      </c>
      <c r="G1352">
        <v>3.9</v>
      </c>
      <c r="H1352">
        <v>588</v>
      </c>
      <c r="I1352" t="s">
        <v>11416</v>
      </c>
      <c r="J1352" t="s">
        <v>11417</v>
      </c>
      <c r="K1352" t="s">
        <v>11418</v>
      </c>
      <c r="L1352" t="s">
        <v>11419</v>
      </c>
      <c r="M1352" t="s">
        <v>11420</v>
      </c>
      <c r="N1352" t="s">
        <v>11421</v>
      </c>
      <c r="O1352" t="s">
        <v>11422</v>
      </c>
      <c r="P1352" t="s">
        <v>11423</v>
      </c>
    </row>
    <row r="1353" spans="1:16" x14ac:dyDescent="0.25">
      <c r="A1353" t="s">
        <v>11424</v>
      </c>
      <c r="B1353" t="s">
        <v>11425</v>
      </c>
      <c r="C1353" t="s">
        <v>13068</v>
      </c>
      <c r="D1353">
        <v>645</v>
      </c>
      <c r="E1353">
        <v>1100</v>
      </c>
      <c r="F1353">
        <v>0.41</v>
      </c>
      <c r="G1353">
        <v>4</v>
      </c>
      <c r="H1353">
        <v>3271</v>
      </c>
      <c r="I1353" t="s">
        <v>11426</v>
      </c>
      <c r="J1353" t="s">
        <v>11427</v>
      </c>
      <c r="K1353" t="s">
        <v>11428</v>
      </c>
      <c r="L1353" t="s">
        <v>11429</v>
      </c>
      <c r="M1353" t="s">
        <v>11430</v>
      </c>
      <c r="N1353" t="s">
        <v>11431</v>
      </c>
      <c r="O1353" t="s">
        <v>11432</v>
      </c>
      <c r="P1353" t="s">
        <v>11433</v>
      </c>
    </row>
    <row r="1354" spans="1:16" x14ac:dyDescent="0.25">
      <c r="A1354" t="s">
        <v>11434</v>
      </c>
      <c r="B1354" t="s">
        <v>11435</v>
      </c>
      <c r="C1354" t="s">
        <v>13069</v>
      </c>
      <c r="D1354">
        <v>2237.81</v>
      </c>
      <c r="E1354">
        <v>3899</v>
      </c>
      <c r="F1354">
        <v>0.43</v>
      </c>
      <c r="G1354">
        <v>3.9</v>
      </c>
      <c r="H1354">
        <v>11004</v>
      </c>
      <c r="I1354" t="s">
        <v>11436</v>
      </c>
      <c r="J1354" t="s">
        <v>11437</v>
      </c>
      <c r="K1354" t="s">
        <v>11438</v>
      </c>
      <c r="L1354" t="s">
        <v>11439</v>
      </c>
      <c r="M1354" t="s">
        <v>11440</v>
      </c>
      <c r="N1354" t="s">
        <v>11441</v>
      </c>
      <c r="O1354" t="s">
        <v>11442</v>
      </c>
      <c r="P1354" t="s">
        <v>11443</v>
      </c>
    </row>
    <row r="1355" spans="1:16" x14ac:dyDescent="0.25">
      <c r="A1355" t="s">
        <v>11444</v>
      </c>
      <c r="B1355" t="s">
        <v>11445</v>
      </c>
      <c r="C1355" t="s">
        <v>13073</v>
      </c>
      <c r="D1355">
        <v>8699</v>
      </c>
      <c r="E1355">
        <v>16899</v>
      </c>
      <c r="F1355">
        <v>0.49</v>
      </c>
      <c r="G1355">
        <v>4.2</v>
      </c>
      <c r="H1355">
        <v>3195</v>
      </c>
      <c r="I1355" t="s">
        <v>11446</v>
      </c>
      <c r="J1355" t="s">
        <v>11447</v>
      </c>
      <c r="K1355" t="s">
        <v>11448</v>
      </c>
      <c r="L1355" t="s">
        <v>11449</v>
      </c>
      <c r="M1355" t="s">
        <v>11450</v>
      </c>
      <c r="N1355" t="s">
        <v>11451</v>
      </c>
      <c r="O1355" t="s">
        <v>11452</v>
      </c>
      <c r="P1355" t="s">
        <v>11453</v>
      </c>
    </row>
    <row r="1356" spans="1:16" x14ac:dyDescent="0.25">
      <c r="A1356" t="s">
        <v>11454</v>
      </c>
      <c r="B1356" t="s">
        <v>11455</v>
      </c>
      <c r="C1356" t="s">
        <v>13118</v>
      </c>
      <c r="D1356">
        <v>42990</v>
      </c>
      <c r="E1356">
        <v>75990</v>
      </c>
      <c r="F1356">
        <v>0.43</v>
      </c>
      <c r="G1356">
        <v>4.3</v>
      </c>
      <c r="H1356">
        <v>3231</v>
      </c>
      <c r="I1356" t="s">
        <v>11456</v>
      </c>
      <c r="J1356" t="s">
        <v>11457</v>
      </c>
      <c r="K1356" t="s">
        <v>11458</v>
      </c>
      <c r="L1356" t="s">
        <v>11459</v>
      </c>
      <c r="M1356" t="s">
        <v>11460</v>
      </c>
      <c r="N1356" t="s">
        <v>11461</v>
      </c>
      <c r="O1356" t="s">
        <v>11462</v>
      </c>
      <c r="P1356" t="s">
        <v>11463</v>
      </c>
    </row>
    <row r="1357" spans="1:16" x14ac:dyDescent="0.25">
      <c r="A1357" t="s">
        <v>11464</v>
      </c>
      <c r="B1357" t="s">
        <v>11465</v>
      </c>
      <c r="C1357" t="s">
        <v>13094</v>
      </c>
      <c r="D1357">
        <v>825</v>
      </c>
      <c r="E1357">
        <v>825</v>
      </c>
      <c r="F1357">
        <v>0</v>
      </c>
      <c r="G1357">
        <v>4</v>
      </c>
      <c r="H1357">
        <v>3246</v>
      </c>
      <c r="I1357" t="s">
        <v>11466</v>
      </c>
      <c r="J1357" t="s">
        <v>11467</v>
      </c>
      <c r="K1357" t="s">
        <v>11468</v>
      </c>
      <c r="L1357" t="s">
        <v>11469</v>
      </c>
      <c r="M1357" t="s">
        <v>11470</v>
      </c>
      <c r="N1357" t="s">
        <v>11471</v>
      </c>
      <c r="O1357" t="s">
        <v>11472</v>
      </c>
      <c r="P1357" t="s">
        <v>11473</v>
      </c>
    </row>
    <row r="1358" spans="1:16" x14ac:dyDescent="0.25">
      <c r="A1358" t="s">
        <v>11474</v>
      </c>
      <c r="B1358" t="s">
        <v>11475</v>
      </c>
      <c r="C1358" t="s">
        <v>13084</v>
      </c>
      <c r="D1358">
        <v>161</v>
      </c>
      <c r="E1358">
        <v>300</v>
      </c>
      <c r="F1358">
        <v>0.46</v>
      </c>
      <c r="G1358">
        <v>2.6</v>
      </c>
      <c r="H1358">
        <v>24</v>
      </c>
      <c r="I1358" t="s">
        <v>11476</v>
      </c>
      <c r="J1358" t="s">
        <v>11477</v>
      </c>
      <c r="K1358" t="s">
        <v>11478</v>
      </c>
      <c r="L1358" t="s">
        <v>11479</v>
      </c>
      <c r="M1358" t="s">
        <v>11480</v>
      </c>
      <c r="N1358" t="s">
        <v>11481</v>
      </c>
      <c r="O1358" t="s">
        <v>11482</v>
      </c>
      <c r="P1358" t="s">
        <v>11483</v>
      </c>
    </row>
    <row r="1359" spans="1:16" x14ac:dyDescent="0.25">
      <c r="A1359" t="s">
        <v>11484</v>
      </c>
      <c r="B1359" t="s">
        <v>11485</v>
      </c>
      <c r="C1359" t="s">
        <v>13066</v>
      </c>
      <c r="D1359">
        <v>697</v>
      </c>
      <c r="E1359">
        <v>1499</v>
      </c>
      <c r="F1359">
        <v>0.54</v>
      </c>
      <c r="G1359">
        <v>3.8</v>
      </c>
      <c r="H1359">
        <v>144</v>
      </c>
      <c r="I1359" t="s">
        <v>11486</v>
      </c>
      <c r="J1359" t="s">
        <v>11487</v>
      </c>
      <c r="K1359" t="s">
        <v>11488</v>
      </c>
      <c r="L1359" t="s">
        <v>11489</v>
      </c>
      <c r="M1359" t="s">
        <v>11490</v>
      </c>
      <c r="N1359" t="s">
        <v>11491</v>
      </c>
      <c r="O1359" t="s">
        <v>11492</v>
      </c>
      <c r="P1359" t="s">
        <v>11493</v>
      </c>
    </row>
    <row r="1360" spans="1:16" x14ac:dyDescent="0.25">
      <c r="A1360" t="s">
        <v>11494</v>
      </c>
      <c r="B1360" t="s">
        <v>11495</v>
      </c>
      <c r="C1360" t="s">
        <v>13119</v>
      </c>
      <c r="D1360">
        <v>688</v>
      </c>
      <c r="E1360">
        <v>747</v>
      </c>
      <c r="F1360">
        <v>0.08</v>
      </c>
      <c r="G1360">
        <v>4.5</v>
      </c>
      <c r="H1360">
        <v>2280</v>
      </c>
      <c r="I1360" t="s">
        <v>11496</v>
      </c>
      <c r="J1360" t="s">
        <v>11497</v>
      </c>
      <c r="K1360" t="s">
        <v>11498</v>
      </c>
      <c r="L1360" t="s">
        <v>11499</v>
      </c>
      <c r="M1360" t="s">
        <v>11500</v>
      </c>
      <c r="N1360" t="s">
        <v>11501</v>
      </c>
      <c r="O1360" t="s">
        <v>11502</v>
      </c>
      <c r="P1360" t="s">
        <v>11503</v>
      </c>
    </row>
    <row r="1361" spans="1:16" x14ac:dyDescent="0.25">
      <c r="A1361" t="s">
        <v>11504</v>
      </c>
      <c r="B1361" t="s">
        <v>11505</v>
      </c>
      <c r="C1361" t="s">
        <v>13088</v>
      </c>
      <c r="D1361">
        <v>2199</v>
      </c>
      <c r="E1361">
        <v>3999</v>
      </c>
      <c r="F1361">
        <v>0.45</v>
      </c>
      <c r="G1361">
        <v>3.5</v>
      </c>
      <c r="H1361">
        <v>340</v>
      </c>
      <c r="I1361" t="s">
        <v>11506</v>
      </c>
      <c r="J1361" t="s">
        <v>11507</v>
      </c>
      <c r="K1361" t="s">
        <v>11508</v>
      </c>
      <c r="L1361" t="s">
        <v>11509</v>
      </c>
      <c r="M1361" t="s">
        <v>11510</v>
      </c>
      <c r="N1361" t="s">
        <v>11511</v>
      </c>
      <c r="O1361" t="s">
        <v>11512</v>
      </c>
      <c r="P1361" t="s">
        <v>11513</v>
      </c>
    </row>
    <row r="1362" spans="1:16" x14ac:dyDescent="0.25">
      <c r="A1362" t="s">
        <v>11514</v>
      </c>
      <c r="B1362" t="s">
        <v>11515</v>
      </c>
      <c r="C1362" t="s">
        <v>13062</v>
      </c>
      <c r="D1362">
        <v>6850</v>
      </c>
      <c r="E1362">
        <v>11990</v>
      </c>
      <c r="F1362">
        <v>0.43</v>
      </c>
      <c r="G1362">
        <v>3.9</v>
      </c>
      <c r="H1362">
        <v>144</v>
      </c>
      <c r="I1362" t="s">
        <v>11516</v>
      </c>
      <c r="J1362" t="s">
        <v>11517</v>
      </c>
      <c r="K1362" t="s">
        <v>11518</v>
      </c>
      <c r="L1362" t="s">
        <v>11519</v>
      </c>
      <c r="M1362" t="s">
        <v>11520</v>
      </c>
      <c r="N1362" t="s">
        <v>11521</v>
      </c>
      <c r="O1362" t="s">
        <v>11522</v>
      </c>
      <c r="P1362" t="s">
        <v>11523</v>
      </c>
    </row>
    <row r="1363" spans="1:16" x14ac:dyDescent="0.25">
      <c r="A1363" t="s">
        <v>11524</v>
      </c>
      <c r="B1363" t="s">
        <v>11525</v>
      </c>
      <c r="C1363" t="s">
        <v>13070</v>
      </c>
      <c r="D1363">
        <v>2699</v>
      </c>
      <c r="E1363">
        <v>3799</v>
      </c>
      <c r="F1363">
        <v>0.28999999999999998</v>
      </c>
      <c r="G1363">
        <v>4</v>
      </c>
      <c r="H1363">
        <v>727</v>
      </c>
      <c r="I1363" t="s">
        <v>11526</v>
      </c>
      <c r="J1363" t="s">
        <v>11527</v>
      </c>
      <c r="K1363" t="s">
        <v>11528</v>
      </c>
      <c r="L1363" t="s">
        <v>11529</v>
      </c>
      <c r="M1363" t="s">
        <v>11530</v>
      </c>
      <c r="N1363" t="s">
        <v>11531</v>
      </c>
      <c r="O1363" t="s">
        <v>11532</v>
      </c>
      <c r="P1363" t="s">
        <v>11533</v>
      </c>
    </row>
    <row r="1364" spans="1:16" x14ac:dyDescent="0.25">
      <c r="A1364" t="s">
        <v>11534</v>
      </c>
      <c r="B1364" t="s">
        <v>11535</v>
      </c>
      <c r="C1364" t="s">
        <v>13120</v>
      </c>
      <c r="D1364">
        <v>899</v>
      </c>
      <c r="E1364">
        <v>1999</v>
      </c>
      <c r="F1364">
        <v>0.55000000000000004</v>
      </c>
      <c r="G1364">
        <v>4</v>
      </c>
      <c r="H1364">
        <v>832</v>
      </c>
      <c r="I1364" t="s">
        <v>11536</v>
      </c>
      <c r="J1364" t="s">
        <v>11537</v>
      </c>
      <c r="K1364" t="s">
        <v>11538</v>
      </c>
      <c r="L1364" t="s">
        <v>11539</v>
      </c>
      <c r="M1364" t="s">
        <v>11540</v>
      </c>
      <c r="N1364" t="s">
        <v>11541</v>
      </c>
      <c r="O1364" t="s">
        <v>11542</v>
      </c>
      <c r="P1364" t="s">
        <v>11543</v>
      </c>
    </row>
    <row r="1365" spans="1:16" x14ac:dyDescent="0.25">
      <c r="A1365" t="s">
        <v>11544</v>
      </c>
      <c r="B1365" t="s">
        <v>11545</v>
      </c>
      <c r="C1365" t="s">
        <v>13062</v>
      </c>
      <c r="D1365">
        <v>1090</v>
      </c>
      <c r="E1365">
        <v>2999</v>
      </c>
      <c r="F1365">
        <v>0.64</v>
      </c>
      <c r="G1365">
        <v>3.5</v>
      </c>
      <c r="H1365">
        <v>57</v>
      </c>
      <c r="I1365" t="s">
        <v>11546</v>
      </c>
      <c r="J1365" t="s">
        <v>11547</v>
      </c>
      <c r="K1365" t="s">
        <v>11548</v>
      </c>
      <c r="L1365" t="s">
        <v>11549</v>
      </c>
      <c r="M1365" t="s">
        <v>11550</v>
      </c>
      <c r="N1365" t="s">
        <v>11551</v>
      </c>
      <c r="O1365" t="s">
        <v>11552</v>
      </c>
      <c r="P1365" t="s">
        <v>11553</v>
      </c>
    </row>
    <row r="1366" spans="1:16" x14ac:dyDescent="0.25">
      <c r="A1366" t="s">
        <v>11554</v>
      </c>
      <c r="B1366" t="s">
        <v>11555</v>
      </c>
      <c r="C1366" t="s">
        <v>13064</v>
      </c>
      <c r="D1366">
        <v>295</v>
      </c>
      <c r="E1366">
        <v>599</v>
      </c>
      <c r="F1366">
        <v>0.51</v>
      </c>
      <c r="G1366">
        <v>4</v>
      </c>
      <c r="H1366">
        <v>1644</v>
      </c>
      <c r="I1366" t="s">
        <v>11556</v>
      </c>
      <c r="J1366" t="s">
        <v>11557</v>
      </c>
      <c r="K1366" t="s">
        <v>11558</v>
      </c>
      <c r="L1366" t="s">
        <v>11559</v>
      </c>
      <c r="M1366" t="s">
        <v>11560</v>
      </c>
      <c r="N1366" t="s">
        <v>11561</v>
      </c>
      <c r="O1366" t="s">
        <v>11562</v>
      </c>
      <c r="P1366" t="s">
        <v>11563</v>
      </c>
    </row>
    <row r="1367" spans="1:16" x14ac:dyDescent="0.25">
      <c r="A1367" t="s">
        <v>11564</v>
      </c>
      <c r="B1367" t="s">
        <v>11565</v>
      </c>
      <c r="C1367" t="s">
        <v>13072</v>
      </c>
      <c r="D1367">
        <v>479</v>
      </c>
      <c r="E1367">
        <v>1999</v>
      </c>
      <c r="F1367">
        <v>0.76</v>
      </c>
      <c r="G1367">
        <v>3.4</v>
      </c>
      <c r="H1367">
        <v>1066</v>
      </c>
      <c r="I1367" t="s">
        <v>11566</v>
      </c>
      <c r="J1367" t="s">
        <v>11567</v>
      </c>
      <c r="K1367" t="s">
        <v>11568</v>
      </c>
      <c r="L1367" t="s">
        <v>11569</v>
      </c>
      <c r="M1367" t="s">
        <v>11570</v>
      </c>
      <c r="N1367" t="s">
        <v>11571</v>
      </c>
      <c r="O1367" t="s">
        <v>11572</v>
      </c>
      <c r="P1367" t="s">
        <v>11573</v>
      </c>
    </row>
    <row r="1368" spans="1:16" x14ac:dyDescent="0.25">
      <c r="A1368" t="s">
        <v>11574</v>
      </c>
      <c r="B1368" t="s">
        <v>11575</v>
      </c>
      <c r="C1368" t="s">
        <v>13070</v>
      </c>
      <c r="D1368">
        <v>2949</v>
      </c>
      <c r="E1368">
        <v>4849</v>
      </c>
      <c r="F1368">
        <v>0.39</v>
      </c>
      <c r="G1368">
        <v>4.2</v>
      </c>
      <c r="H1368">
        <v>7968</v>
      </c>
      <c r="I1368" t="s">
        <v>11576</v>
      </c>
      <c r="J1368" t="s">
        <v>11577</v>
      </c>
      <c r="K1368" t="s">
        <v>11578</v>
      </c>
      <c r="L1368" t="s">
        <v>11579</v>
      </c>
      <c r="M1368" t="s">
        <v>11580</v>
      </c>
      <c r="N1368" t="s">
        <v>11581</v>
      </c>
      <c r="O1368" t="s">
        <v>11582</v>
      </c>
      <c r="P1368" t="s">
        <v>11583</v>
      </c>
    </row>
    <row r="1369" spans="1:16" x14ac:dyDescent="0.25">
      <c r="A1369" t="s">
        <v>11584</v>
      </c>
      <c r="B1369" t="s">
        <v>11585</v>
      </c>
      <c r="C1369" t="s">
        <v>13074</v>
      </c>
      <c r="D1369">
        <v>335</v>
      </c>
      <c r="E1369">
        <v>510</v>
      </c>
      <c r="F1369">
        <v>0.34</v>
      </c>
      <c r="G1369">
        <v>3.8</v>
      </c>
      <c r="H1369">
        <v>3195</v>
      </c>
      <c r="I1369" t="s">
        <v>11586</v>
      </c>
      <c r="J1369" t="s">
        <v>11587</v>
      </c>
      <c r="K1369" t="s">
        <v>11588</v>
      </c>
      <c r="L1369" t="s">
        <v>11589</v>
      </c>
      <c r="M1369" t="s">
        <v>11590</v>
      </c>
      <c r="N1369" t="s">
        <v>11591</v>
      </c>
      <c r="O1369" t="s">
        <v>11592</v>
      </c>
      <c r="P1369" t="s">
        <v>11593</v>
      </c>
    </row>
    <row r="1370" spans="1:16" x14ac:dyDescent="0.25">
      <c r="A1370" t="s">
        <v>11594</v>
      </c>
      <c r="B1370" t="s">
        <v>11595</v>
      </c>
      <c r="C1370" t="s">
        <v>13093</v>
      </c>
      <c r="D1370">
        <v>293</v>
      </c>
      <c r="E1370">
        <v>499</v>
      </c>
      <c r="F1370">
        <v>0.41</v>
      </c>
      <c r="G1370">
        <v>4.0999999999999996</v>
      </c>
      <c r="H1370">
        <v>1456</v>
      </c>
      <c r="I1370" t="s">
        <v>11596</v>
      </c>
      <c r="J1370" t="s">
        <v>11597</v>
      </c>
      <c r="K1370" t="s">
        <v>11598</v>
      </c>
      <c r="L1370" t="s">
        <v>11599</v>
      </c>
      <c r="M1370" t="s">
        <v>11600</v>
      </c>
      <c r="N1370" t="s">
        <v>11601</v>
      </c>
      <c r="O1370" t="s">
        <v>11602</v>
      </c>
      <c r="P1370" t="s">
        <v>11603</v>
      </c>
    </row>
    <row r="1371" spans="1:16" x14ac:dyDescent="0.25">
      <c r="A1371" t="s">
        <v>11604</v>
      </c>
      <c r="B1371" t="s">
        <v>11605</v>
      </c>
      <c r="C1371" t="s">
        <v>13121</v>
      </c>
      <c r="D1371">
        <v>599</v>
      </c>
      <c r="E1371">
        <v>1299</v>
      </c>
      <c r="F1371">
        <v>0.54</v>
      </c>
      <c r="G1371">
        <v>4.2</v>
      </c>
      <c r="H1371">
        <v>590</v>
      </c>
      <c r="I1371" t="s">
        <v>11606</v>
      </c>
      <c r="J1371" t="s">
        <v>11607</v>
      </c>
      <c r="K1371" t="s">
        <v>11608</v>
      </c>
      <c r="L1371" t="s">
        <v>11609</v>
      </c>
      <c r="M1371" t="s">
        <v>11610</v>
      </c>
      <c r="N1371" t="s">
        <v>11611</v>
      </c>
      <c r="O1371" t="s">
        <v>11612</v>
      </c>
      <c r="P1371" t="s">
        <v>11613</v>
      </c>
    </row>
    <row r="1372" spans="1:16" x14ac:dyDescent="0.25">
      <c r="A1372" t="s">
        <v>11614</v>
      </c>
      <c r="B1372" t="s">
        <v>11615</v>
      </c>
      <c r="C1372" t="s">
        <v>13094</v>
      </c>
      <c r="D1372">
        <v>499</v>
      </c>
      <c r="E1372">
        <v>999</v>
      </c>
      <c r="F1372">
        <v>0.5</v>
      </c>
      <c r="G1372">
        <v>4.3</v>
      </c>
      <c r="H1372">
        <v>1436</v>
      </c>
      <c r="I1372" t="s">
        <v>11616</v>
      </c>
      <c r="J1372" t="s">
        <v>11617</v>
      </c>
      <c r="K1372" t="s">
        <v>11618</v>
      </c>
      <c r="L1372" t="s">
        <v>11619</v>
      </c>
      <c r="M1372" t="s">
        <v>11620</v>
      </c>
      <c r="N1372" t="s">
        <v>11621</v>
      </c>
      <c r="O1372" t="s">
        <v>11622</v>
      </c>
      <c r="P1372" t="s">
        <v>11623</v>
      </c>
    </row>
    <row r="1373" spans="1:16" x14ac:dyDescent="0.25">
      <c r="A1373" t="s">
        <v>11624</v>
      </c>
      <c r="B1373" t="s">
        <v>11625</v>
      </c>
      <c r="C1373" t="s">
        <v>13068</v>
      </c>
      <c r="D1373">
        <v>849</v>
      </c>
      <c r="E1373">
        <v>1190</v>
      </c>
      <c r="F1373">
        <v>0.28999999999999998</v>
      </c>
      <c r="G1373">
        <v>4.2</v>
      </c>
      <c r="H1373">
        <v>4184</v>
      </c>
      <c r="I1373" t="s">
        <v>11626</v>
      </c>
      <c r="J1373" t="s">
        <v>11627</v>
      </c>
      <c r="K1373" t="s">
        <v>11628</v>
      </c>
      <c r="L1373" t="s">
        <v>11629</v>
      </c>
      <c r="M1373" t="s">
        <v>11630</v>
      </c>
      <c r="N1373" t="s">
        <v>11631</v>
      </c>
      <c r="O1373" t="s">
        <v>11632</v>
      </c>
      <c r="P1373" t="s">
        <v>11633</v>
      </c>
    </row>
    <row r="1374" spans="1:16" x14ac:dyDescent="0.25">
      <c r="A1374" t="s">
        <v>11634</v>
      </c>
      <c r="B1374" t="s">
        <v>11635</v>
      </c>
      <c r="C1374" t="s">
        <v>13093</v>
      </c>
      <c r="D1374">
        <v>249</v>
      </c>
      <c r="E1374">
        <v>400</v>
      </c>
      <c r="F1374">
        <v>0.38</v>
      </c>
      <c r="G1374">
        <v>4.0999999999999996</v>
      </c>
      <c r="H1374">
        <v>693</v>
      </c>
      <c r="I1374" t="s">
        <v>11636</v>
      </c>
      <c r="J1374" t="s">
        <v>11637</v>
      </c>
      <c r="K1374" t="s">
        <v>11638</v>
      </c>
      <c r="L1374" t="s">
        <v>11639</v>
      </c>
      <c r="M1374" t="s">
        <v>11640</v>
      </c>
      <c r="N1374" t="s">
        <v>11641</v>
      </c>
      <c r="O1374" t="s">
        <v>11642</v>
      </c>
      <c r="P1374" t="s">
        <v>11643</v>
      </c>
    </row>
    <row r="1375" spans="1:16" x14ac:dyDescent="0.25">
      <c r="A1375" t="s">
        <v>11644</v>
      </c>
      <c r="B1375" t="s">
        <v>11645</v>
      </c>
      <c r="C1375" t="s">
        <v>13094</v>
      </c>
      <c r="D1375">
        <v>185</v>
      </c>
      <c r="E1375">
        <v>599</v>
      </c>
      <c r="F1375">
        <v>0.69</v>
      </c>
      <c r="G1375">
        <v>3.9</v>
      </c>
      <c r="H1375">
        <v>1306</v>
      </c>
      <c r="I1375" t="s">
        <v>11646</v>
      </c>
      <c r="J1375" t="s">
        <v>11647</v>
      </c>
      <c r="K1375" t="s">
        <v>11648</v>
      </c>
      <c r="L1375" t="s">
        <v>11649</v>
      </c>
      <c r="M1375" t="s">
        <v>11650</v>
      </c>
      <c r="N1375" t="s">
        <v>11651</v>
      </c>
      <c r="O1375" t="s">
        <v>11652</v>
      </c>
      <c r="P1375" t="s">
        <v>11653</v>
      </c>
    </row>
    <row r="1376" spans="1:16" x14ac:dyDescent="0.25">
      <c r="A1376" t="s">
        <v>11654</v>
      </c>
      <c r="B1376" t="s">
        <v>11655</v>
      </c>
      <c r="C1376" t="s">
        <v>13062</v>
      </c>
      <c r="D1376">
        <v>778</v>
      </c>
      <c r="E1376">
        <v>999</v>
      </c>
      <c r="F1376">
        <v>0.22</v>
      </c>
      <c r="G1376">
        <v>3.3</v>
      </c>
      <c r="H1376">
        <v>8</v>
      </c>
      <c r="I1376" t="s">
        <v>11656</v>
      </c>
      <c r="J1376" t="s">
        <v>11657</v>
      </c>
      <c r="K1376" t="s">
        <v>11658</v>
      </c>
      <c r="L1376" t="s">
        <v>11659</v>
      </c>
      <c r="M1376" t="s">
        <v>11660</v>
      </c>
      <c r="N1376" t="s">
        <v>11661</v>
      </c>
      <c r="O1376" t="s">
        <v>11662</v>
      </c>
      <c r="P1376" t="s">
        <v>11663</v>
      </c>
    </row>
    <row r="1377" spans="1:16" x14ac:dyDescent="0.25">
      <c r="A1377" t="s">
        <v>11664</v>
      </c>
      <c r="B1377" t="s">
        <v>11665</v>
      </c>
      <c r="C1377" t="s">
        <v>13122</v>
      </c>
      <c r="D1377">
        <v>279</v>
      </c>
      <c r="E1377">
        <v>699</v>
      </c>
      <c r="F1377">
        <v>0.6</v>
      </c>
      <c r="G1377">
        <v>4.3</v>
      </c>
      <c r="H1377">
        <v>2326</v>
      </c>
      <c r="I1377" t="s">
        <v>11666</v>
      </c>
      <c r="J1377" t="s">
        <v>11667</v>
      </c>
      <c r="K1377" t="s">
        <v>11668</v>
      </c>
      <c r="L1377" t="s">
        <v>11669</v>
      </c>
      <c r="M1377" t="s">
        <v>11670</v>
      </c>
      <c r="N1377" t="s">
        <v>11671</v>
      </c>
      <c r="O1377" t="s">
        <v>11672</v>
      </c>
      <c r="P1377" t="s">
        <v>11673</v>
      </c>
    </row>
    <row r="1378" spans="1:16" x14ac:dyDescent="0.25">
      <c r="A1378" t="s">
        <v>11674</v>
      </c>
      <c r="B1378" t="s">
        <v>11675</v>
      </c>
      <c r="C1378" t="s">
        <v>13094</v>
      </c>
      <c r="D1378">
        <v>215</v>
      </c>
      <c r="E1378">
        <v>1499</v>
      </c>
      <c r="F1378">
        <v>0.86</v>
      </c>
      <c r="G1378">
        <v>3.9</v>
      </c>
      <c r="H1378">
        <v>1004</v>
      </c>
      <c r="I1378" t="s">
        <v>11676</v>
      </c>
      <c r="J1378" t="s">
        <v>11677</v>
      </c>
      <c r="K1378" t="s">
        <v>11678</v>
      </c>
      <c r="L1378" t="s">
        <v>11679</v>
      </c>
      <c r="M1378" t="s">
        <v>11680</v>
      </c>
      <c r="N1378" t="s">
        <v>11681</v>
      </c>
      <c r="O1378" t="s">
        <v>11682</v>
      </c>
      <c r="P1378" t="s">
        <v>11683</v>
      </c>
    </row>
    <row r="1379" spans="1:16" x14ac:dyDescent="0.25">
      <c r="A1379" t="s">
        <v>11684</v>
      </c>
      <c r="B1379" t="s">
        <v>11685</v>
      </c>
      <c r="C1379" t="s">
        <v>13068</v>
      </c>
      <c r="D1379">
        <v>889</v>
      </c>
      <c r="E1379">
        <v>1295</v>
      </c>
      <c r="F1379">
        <v>0.31</v>
      </c>
      <c r="G1379">
        <v>4.3</v>
      </c>
      <c r="H1379">
        <v>6400</v>
      </c>
      <c r="I1379" t="s">
        <v>11686</v>
      </c>
      <c r="J1379" t="s">
        <v>11687</v>
      </c>
      <c r="K1379" t="s">
        <v>11688</v>
      </c>
      <c r="L1379" t="s">
        <v>11689</v>
      </c>
      <c r="M1379" t="s">
        <v>11690</v>
      </c>
      <c r="N1379" t="s">
        <v>11691</v>
      </c>
      <c r="O1379" t="s">
        <v>11692</v>
      </c>
      <c r="P1379" t="s">
        <v>11693</v>
      </c>
    </row>
    <row r="1380" spans="1:16" x14ac:dyDescent="0.25">
      <c r="A1380" t="s">
        <v>11694</v>
      </c>
      <c r="B1380" t="s">
        <v>11695</v>
      </c>
      <c r="C1380" t="s">
        <v>13070</v>
      </c>
      <c r="D1380">
        <v>1449</v>
      </c>
      <c r="E1380">
        <v>4999</v>
      </c>
      <c r="F1380">
        <v>0.71</v>
      </c>
      <c r="G1380">
        <v>3.6</v>
      </c>
      <c r="H1380">
        <v>63</v>
      </c>
      <c r="I1380" t="s">
        <v>11696</v>
      </c>
      <c r="J1380" t="s">
        <v>11697</v>
      </c>
      <c r="K1380" t="s">
        <v>11698</v>
      </c>
      <c r="L1380" t="s">
        <v>11699</v>
      </c>
      <c r="M1380" t="s">
        <v>11700</v>
      </c>
      <c r="N1380" t="s">
        <v>11701</v>
      </c>
      <c r="O1380" t="s">
        <v>11702</v>
      </c>
      <c r="P1380" t="s">
        <v>11703</v>
      </c>
    </row>
    <row r="1381" spans="1:16" x14ac:dyDescent="0.25">
      <c r="A1381" t="s">
        <v>11704</v>
      </c>
      <c r="B1381" t="s">
        <v>11705</v>
      </c>
      <c r="C1381" t="s">
        <v>13070</v>
      </c>
      <c r="D1381">
        <v>1190</v>
      </c>
      <c r="E1381">
        <v>2550</v>
      </c>
      <c r="F1381">
        <v>0.53</v>
      </c>
      <c r="G1381">
        <v>3.8</v>
      </c>
      <c r="H1381">
        <v>1181</v>
      </c>
      <c r="I1381" t="s">
        <v>11706</v>
      </c>
      <c r="J1381" t="s">
        <v>11707</v>
      </c>
      <c r="K1381" t="s">
        <v>11708</v>
      </c>
      <c r="L1381" t="s">
        <v>11709</v>
      </c>
      <c r="M1381" t="s">
        <v>11710</v>
      </c>
      <c r="N1381" t="s">
        <v>11711</v>
      </c>
      <c r="O1381" t="s">
        <v>11712</v>
      </c>
      <c r="P1381" t="s">
        <v>11713</v>
      </c>
    </row>
    <row r="1382" spans="1:16" x14ac:dyDescent="0.25">
      <c r="A1382" t="s">
        <v>11714</v>
      </c>
      <c r="B1382" t="s">
        <v>11715</v>
      </c>
      <c r="C1382" t="s">
        <v>13100</v>
      </c>
      <c r="D1382">
        <v>1799</v>
      </c>
      <c r="E1382">
        <v>1950</v>
      </c>
      <c r="F1382">
        <v>0.08</v>
      </c>
      <c r="G1382">
        <v>3.9</v>
      </c>
      <c r="H1382">
        <v>1888</v>
      </c>
      <c r="I1382" t="s">
        <v>11716</v>
      </c>
      <c r="J1382" t="s">
        <v>11717</v>
      </c>
      <c r="K1382" t="s">
        <v>11718</v>
      </c>
      <c r="L1382" t="s">
        <v>11719</v>
      </c>
      <c r="M1382" t="s">
        <v>11720</v>
      </c>
      <c r="N1382" t="s">
        <v>11721</v>
      </c>
      <c r="O1382" t="s">
        <v>11722</v>
      </c>
      <c r="P1382" t="s">
        <v>11723</v>
      </c>
    </row>
    <row r="1383" spans="1:16" x14ac:dyDescent="0.25">
      <c r="A1383" t="s">
        <v>11724</v>
      </c>
      <c r="B1383" t="s">
        <v>11725</v>
      </c>
      <c r="C1383" t="s">
        <v>13069</v>
      </c>
      <c r="D1383">
        <v>6120</v>
      </c>
      <c r="E1383">
        <v>8478</v>
      </c>
      <c r="F1383">
        <v>0.28000000000000003</v>
      </c>
      <c r="G1383">
        <v>4.5999999999999996</v>
      </c>
      <c r="H1383">
        <v>6550</v>
      </c>
      <c r="I1383" t="s">
        <v>11726</v>
      </c>
      <c r="J1383" t="s">
        <v>11727</v>
      </c>
      <c r="K1383" t="s">
        <v>11728</v>
      </c>
      <c r="L1383" t="s">
        <v>11729</v>
      </c>
      <c r="M1383" t="s">
        <v>11730</v>
      </c>
      <c r="N1383" t="s">
        <v>11731</v>
      </c>
      <c r="O1383" t="s">
        <v>11732</v>
      </c>
      <c r="P1383" t="s">
        <v>11733</v>
      </c>
    </row>
    <row r="1384" spans="1:16" x14ac:dyDescent="0.25">
      <c r="A1384" t="s">
        <v>11734</v>
      </c>
      <c r="B1384" t="s">
        <v>11735</v>
      </c>
      <c r="C1384" t="s">
        <v>13069</v>
      </c>
      <c r="D1384">
        <v>1799</v>
      </c>
      <c r="E1384">
        <v>3299</v>
      </c>
      <c r="F1384">
        <v>0.45</v>
      </c>
      <c r="G1384">
        <v>3.8</v>
      </c>
      <c r="H1384">
        <v>1846</v>
      </c>
      <c r="I1384" t="s">
        <v>11736</v>
      </c>
      <c r="J1384" t="s">
        <v>11737</v>
      </c>
      <c r="K1384" t="s">
        <v>11738</v>
      </c>
      <c r="L1384" t="s">
        <v>11739</v>
      </c>
      <c r="M1384" t="s">
        <v>11740</v>
      </c>
      <c r="N1384" t="s">
        <v>11741</v>
      </c>
      <c r="O1384" t="s">
        <v>11742</v>
      </c>
      <c r="P1384" t="s">
        <v>11743</v>
      </c>
    </row>
    <row r="1385" spans="1:16" x14ac:dyDescent="0.25">
      <c r="A1385" t="s">
        <v>11744</v>
      </c>
      <c r="B1385" t="s">
        <v>11745</v>
      </c>
      <c r="C1385" t="s">
        <v>13069</v>
      </c>
      <c r="D1385">
        <v>2199</v>
      </c>
      <c r="E1385">
        <v>3895</v>
      </c>
      <c r="F1385">
        <v>0.44</v>
      </c>
      <c r="G1385">
        <v>3.9</v>
      </c>
      <c r="H1385">
        <v>1085</v>
      </c>
      <c r="I1385" t="s">
        <v>11746</v>
      </c>
      <c r="J1385" t="s">
        <v>11747</v>
      </c>
      <c r="K1385" t="s">
        <v>11748</v>
      </c>
      <c r="L1385" t="s">
        <v>11749</v>
      </c>
      <c r="M1385" t="s">
        <v>11750</v>
      </c>
      <c r="N1385" t="s">
        <v>11751</v>
      </c>
      <c r="O1385" t="s">
        <v>11752</v>
      </c>
      <c r="P1385" t="s">
        <v>11753</v>
      </c>
    </row>
    <row r="1386" spans="1:16" x14ac:dyDescent="0.25">
      <c r="A1386" t="s">
        <v>11754</v>
      </c>
      <c r="B1386" t="s">
        <v>11755</v>
      </c>
      <c r="C1386" t="s">
        <v>13096</v>
      </c>
      <c r="D1386">
        <v>3685</v>
      </c>
      <c r="E1386">
        <v>5495</v>
      </c>
      <c r="F1386">
        <v>0.33</v>
      </c>
      <c r="G1386">
        <v>4.0999999999999996</v>
      </c>
      <c r="H1386">
        <v>290</v>
      </c>
      <c r="I1386" t="s">
        <v>11756</v>
      </c>
      <c r="J1386" t="s">
        <v>11757</v>
      </c>
      <c r="K1386" t="s">
        <v>11758</v>
      </c>
      <c r="L1386" t="s">
        <v>11759</v>
      </c>
      <c r="M1386" t="s">
        <v>11760</v>
      </c>
      <c r="N1386" t="s">
        <v>11761</v>
      </c>
      <c r="O1386" t="s">
        <v>11762</v>
      </c>
      <c r="P1386" t="s">
        <v>11763</v>
      </c>
    </row>
    <row r="1387" spans="1:16" x14ac:dyDescent="0.25">
      <c r="A1387" t="s">
        <v>11764</v>
      </c>
      <c r="B1387" t="s">
        <v>11765</v>
      </c>
      <c r="C1387" t="s">
        <v>13078</v>
      </c>
      <c r="D1387">
        <v>649</v>
      </c>
      <c r="E1387">
        <v>999</v>
      </c>
      <c r="F1387">
        <v>0.35</v>
      </c>
      <c r="G1387">
        <v>3.6</v>
      </c>
      <c r="H1387">
        <v>4</v>
      </c>
      <c r="I1387" t="s">
        <v>11766</v>
      </c>
      <c r="J1387" t="s">
        <v>11767</v>
      </c>
      <c r="K1387" t="s">
        <v>11768</v>
      </c>
      <c r="L1387" t="s">
        <v>11769</v>
      </c>
      <c r="M1387" t="s">
        <v>11770</v>
      </c>
      <c r="N1387" t="s">
        <v>11771</v>
      </c>
      <c r="O1387" t="s">
        <v>11772</v>
      </c>
      <c r="P1387" t="s">
        <v>11773</v>
      </c>
    </row>
    <row r="1388" spans="1:16" x14ac:dyDescent="0.25">
      <c r="A1388" t="s">
        <v>11774</v>
      </c>
      <c r="B1388" t="s">
        <v>11775</v>
      </c>
      <c r="C1388" t="s">
        <v>13106</v>
      </c>
      <c r="D1388">
        <v>8599</v>
      </c>
      <c r="E1388">
        <v>8995</v>
      </c>
      <c r="F1388">
        <v>0.04</v>
      </c>
      <c r="G1388">
        <v>4.4000000000000004</v>
      </c>
      <c r="H1388">
        <v>9734</v>
      </c>
      <c r="I1388" t="s">
        <v>11776</v>
      </c>
      <c r="J1388" t="s">
        <v>11777</v>
      </c>
      <c r="K1388" t="s">
        <v>11778</v>
      </c>
      <c r="L1388" t="s">
        <v>11779</v>
      </c>
      <c r="M1388" t="s">
        <v>11780</v>
      </c>
      <c r="N1388" t="s">
        <v>11781</v>
      </c>
      <c r="O1388" t="s">
        <v>11782</v>
      </c>
      <c r="P1388" t="s">
        <v>11783</v>
      </c>
    </row>
    <row r="1389" spans="1:16" x14ac:dyDescent="0.25">
      <c r="A1389" t="s">
        <v>11784</v>
      </c>
      <c r="B1389" t="s">
        <v>11785</v>
      </c>
      <c r="C1389" t="s">
        <v>13068</v>
      </c>
      <c r="D1389">
        <v>1110</v>
      </c>
      <c r="E1389">
        <v>1599</v>
      </c>
      <c r="F1389">
        <v>0.31</v>
      </c>
      <c r="G1389">
        <v>4.3</v>
      </c>
      <c r="H1389">
        <v>4022</v>
      </c>
      <c r="I1389" t="s">
        <v>11786</v>
      </c>
      <c r="J1389" t="s">
        <v>11787</v>
      </c>
      <c r="K1389" t="s">
        <v>11788</v>
      </c>
      <c r="L1389" t="s">
        <v>11789</v>
      </c>
      <c r="M1389" t="s">
        <v>11790</v>
      </c>
      <c r="N1389" t="s">
        <v>11791</v>
      </c>
      <c r="O1389" t="s">
        <v>11792</v>
      </c>
      <c r="P1389" t="s">
        <v>11793</v>
      </c>
    </row>
    <row r="1390" spans="1:16" x14ac:dyDescent="0.25">
      <c r="A1390" t="s">
        <v>11794</v>
      </c>
      <c r="B1390" t="s">
        <v>11795</v>
      </c>
      <c r="C1390" t="s">
        <v>13070</v>
      </c>
      <c r="D1390">
        <v>1499</v>
      </c>
      <c r="E1390">
        <v>3500</v>
      </c>
      <c r="F1390">
        <v>0.56999999999999995</v>
      </c>
      <c r="G1390">
        <v>4.7</v>
      </c>
      <c r="H1390">
        <v>2591</v>
      </c>
      <c r="I1390" t="s">
        <v>11796</v>
      </c>
      <c r="J1390" t="s">
        <v>11797</v>
      </c>
      <c r="K1390" t="s">
        <v>11798</v>
      </c>
      <c r="L1390" t="s">
        <v>11799</v>
      </c>
      <c r="M1390" t="s">
        <v>11800</v>
      </c>
      <c r="N1390" t="s">
        <v>11801</v>
      </c>
      <c r="O1390" t="s">
        <v>11802</v>
      </c>
      <c r="P1390" t="s">
        <v>11803</v>
      </c>
    </row>
    <row r="1391" spans="1:16" x14ac:dyDescent="0.25">
      <c r="A1391" t="s">
        <v>11804</v>
      </c>
      <c r="B1391" t="s">
        <v>11805</v>
      </c>
      <c r="C1391" t="s">
        <v>13064</v>
      </c>
      <c r="D1391">
        <v>759</v>
      </c>
      <c r="E1391">
        <v>1999</v>
      </c>
      <c r="F1391">
        <v>0.62</v>
      </c>
      <c r="G1391">
        <v>4.3</v>
      </c>
      <c r="H1391">
        <v>532</v>
      </c>
      <c r="I1391" t="s">
        <v>11806</v>
      </c>
      <c r="J1391" t="s">
        <v>11807</v>
      </c>
      <c r="K1391" t="s">
        <v>11808</v>
      </c>
      <c r="L1391" t="s">
        <v>11809</v>
      </c>
      <c r="M1391" t="s">
        <v>11810</v>
      </c>
      <c r="N1391" t="s">
        <v>11811</v>
      </c>
      <c r="O1391" t="s">
        <v>11812</v>
      </c>
      <c r="P1391" t="s">
        <v>11813</v>
      </c>
    </row>
    <row r="1392" spans="1:16" x14ac:dyDescent="0.25">
      <c r="A1392" t="s">
        <v>11814</v>
      </c>
      <c r="B1392" t="s">
        <v>11815</v>
      </c>
      <c r="C1392" t="s">
        <v>13079</v>
      </c>
      <c r="D1392">
        <v>2669</v>
      </c>
      <c r="E1392">
        <v>3199</v>
      </c>
      <c r="F1392">
        <v>0.17</v>
      </c>
      <c r="G1392">
        <v>3.9</v>
      </c>
      <c r="H1392">
        <v>260</v>
      </c>
      <c r="I1392" t="s">
        <v>11816</v>
      </c>
      <c r="J1392" t="s">
        <v>11817</v>
      </c>
      <c r="K1392" t="s">
        <v>11818</v>
      </c>
      <c r="L1392" t="s">
        <v>11819</v>
      </c>
      <c r="M1392" t="s">
        <v>11820</v>
      </c>
      <c r="N1392" t="s">
        <v>11821</v>
      </c>
      <c r="O1392" t="s">
        <v>11822</v>
      </c>
      <c r="P1392" t="s">
        <v>11823</v>
      </c>
    </row>
    <row r="1393" spans="1:16" x14ac:dyDescent="0.25">
      <c r="A1393" t="s">
        <v>11824</v>
      </c>
      <c r="B1393" t="s">
        <v>11825</v>
      </c>
      <c r="C1393" t="s">
        <v>13081</v>
      </c>
      <c r="D1393">
        <v>929</v>
      </c>
      <c r="E1393">
        <v>1300</v>
      </c>
      <c r="F1393">
        <v>0.28999999999999998</v>
      </c>
      <c r="G1393">
        <v>3.9</v>
      </c>
      <c r="H1393">
        <v>1672</v>
      </c>
      <c r="I1393" t="s">
        <v>11826</v>
      </c>
      <c r="J1393" t="s">
        <v>11827</v>
      </c>
      <c r="K1393" t="s">
        <v>11828</v>
      </c>
      <c r="L1393" t="s">
        <v>11829</v>
      </c>
      <c r="M1393" t="s">
        <v>11830</v>
      </c>
      <c r="N1393" t="s">
        <v>11831</v>
      </c>
      <c r="O1393" t="s">
        <v>11832</v>
      </c>
      <c r="P1393" t="s">
        <v>11833</v>
      </c>
    </row>
    <row r="1394" spans="1:16" x14ac:dyDescent="0.25">
      <c r="A1394" t="s">
        <v>11834</v>
      </c>
      <c r="B1394" t="s">
        <v>11835</v>
      </c>
      <c r="C1394" t="s">
        <v>13076</v>
      </c>
      <c r="D1394">
        <v>199</v>
      </c>
      <c r="E1394">
        <v>399</v>
      </c>
      <c r="F1394">
        <v>0.5</v>
      </c>
      <c r="G1394">
        <v>3.7</v>
      </c>
      <c r="H1394">
        <v>7945</v>
      </c>
      <c r="I1394" t="s">
        <v>11836</v>
      </c>
      <c r="J1394" t="s">
        <v>11837</v>
      </c>
      <c r="K1394" t="s">
        <v>11838</v>
      </c>
      <c r="L1394" t="s">
        <v>11839</v>
      </c>
      <c r="M1394" t="s">
        <v>11840</v>
      </c>
      <c r="N1394" t="s">
        <v>11841</v>
      </c>
      <c r="O1394" t="s">
        <v>11842</v>
      </c>
      <c r="P1394" t="s">
        <v>11843</v>
      </c>
    </row>
    <row r="1395" spans="1:16" x14ac:dyDescent="0.25">
      <c r="A1395" t="s">
        <v>11844</v>
      </c>
      <c r="B1395" t="s">
        <v>11845</v>
      </c>
      <c r="C1395" t="s">
        <v>13063</v>
      </c>
      <c r="D1395">
        <v>279</v>
      </c>
      <c r="E1395">
        <v>599</v>
      </c>
      <c r="F1395">
        <v>0.53</v>
      </c>
      <c r="G1395">
        <v>3.5</v>
      </c>
      <c r="H1395">
        <v>1367</v>
      </c>
      <c r="I1395" t="s">
        <v>11846</v>
      </c>
      <c r="J1395" t="s">
        <v>11847</v>
      </c>
      <c r="K1395" t="s">
        <v>11848</v>
      </c>
      <c r="L1395" t="s">
        <v>11849</v>
      </c>
      <c r="M1395" t="s">
        <v>11850</v>
      </c>
      <c r="N1395" t="s">
        <v>11851</v>
      </c>
      <c r="O1395" t="s">
        <v>11852</v>
      </c>
      <c r="P1395" t="s">
        <v>11853</v>
      </c>
    </row>
    <row r="1396" spans="1:16" x14ac:dyDescent="0.25">
      <c r="A1396" t="s">
        <v>11854</v>
      </c>
      <c r="B1396" t="s">
        <v>11855</v>
      </c>
      <c r="C1396" t="s">
        <v>13067</v>
      </c>
      <c r="D1396">
        <v>549</v>
      </c>
      <c r="E1396">
        <v>999</v>
      </c>
      <c r="F1396">
        <v>0.45</v>
      </c>
      <c r="G1396">
        <v>4</v>
      </c>
      <c r="H1396">
        <v>1313</v>
      </c>
      <c r="I1396" t="s">
        <v>11856</v>
      </c>
      <c r="J1396" t="s">
        <v>11857</v>
      </c>
      <c r="K1396" t="s">
        <v>11858</v>
      </c>
      <c r="L1396" t="s">
        <v>11859</v>
      </c>
      <c r="M1396" t="s">
        <v>11860</v>
      </c>
      <c r="N1396" t="s">
        <v>11861</v>
      </c>
      <c r="O1396" t="s">
        <v>11862</v>
      </c>
      <c r="P1396" t="s">
        <v>11863</v>
      </c>
    </row>
    <row r="1397" spans="1:16" x14ac:dyDescent="0.25">
      <c r="A1397" t="s">
        <v>11864</v>
      </c>
      <c r="B1397" t="s">
        <v>11865</v>
      </c>
      <c r="C1397" t="s">
        <v>13103</v>
      </c>
      <c r="D1397">
        <v>85</v>
      </c>
      <c r="E1397">
        <v>199</v>
      </c>
      <c r="F1397">
        <v>0.56999999999999995</v>
      </c>
      <c r="G1397">
        <v>4.0999999999999996</v>
      </c>
      <c r="H1397">
        <v>212</v>
      </c>
      <c r="I1397" t="s">
        <v>11866</v>
      </c>
      <c r="J1397" t="s">
        <v>11867</v>
      </c>
      <c r="K1397" t="s">
        <v>11868</v>
      </c>
      <c r="L1397" t="s">
        <v>11869</v>
      </c>
      <c r="M1397" t="s">
        <v>11870</v>
      </c>
      <c r="N1397" t="s">
        <v>11871</v>
      </c>
      <c r="O1397" t="s">
        <v>11872</v>
      </c>
      <c r="P1397" t="s">
        <v>11873</v>
      </c>
    </row>
    <row r="1398" spans="1:16" x14ac:dyDescent="0.25">
      <c r="A1398" t="s">
        <v>11874</v>
      </c>
      <c r="B1398" t="s">
        <v>11875</v>
      </c>
      <c r="C1398" t="s">
        <v>13078</v>
      </c>
      <c r="D1398">
        <v>499</v>
      </c>
      <c r="E1398">
        <v>1299</v>
      </c>
      <c r="F1398">
        <v>0.62</v>
      </c>
      <c r="G1398">
        <v>3.9</v>
      </c>
      <c r="H1398">
        <v>65</v>
      </c>
      <c r="I1398" t="s">
        <v>11876</v>
      </c>
      <c r="J1398" t="s">
        <v>11877</v>
      </c>
      <c r="K1398" t="s">
        <v>11878</v>
      </c>
      <c r="L1398" t="s">
        <v>11879</v>
      </c>
      <c r="M1398" t="s">
        <v>11880</v>
      </c>
      <c r="N1398" t="s">
        <v>11881</v>
      </c>
      <c r="O1398" t="s">
        <v>11882</v>
      </c>
      <c r="P1398" t="s">
        <v>11883</v>
      </c>
    </row>
    <row r="1399" spans="1:16" x14ac:dyDescent="0.25">
      <c r="A1399" t="s">
        <v>11884</v>
      </c>
      <c r="B1399" t="s">
        <v>11885</v>
      </c>
      <c r="C1399" t="s">
        <v>13078</v>
      </c>
      <c r="D1399">
        <v>5865</v>
      </c>
      <c r="E1399">
        <v>7776</v>
      </c>
      <c r="F1399">
        <v>0.25</v>
      </c>
      <c r="G1399">
        <v>4.4000000000000004</v>
      </c>
      <c r="H1399">
        <v>2737</v>
      </c>
      <c r="I1399" t="s">
        <v>11886</v>
      </c>
      <c r="J1399" t="s">
        <v>11887</v>
      </c>
      <c r="K1399" t="s">
        <v>11888</v>
      </c>
      <c r="L1399" t="s">
        <v>11889</v>
      </c>
      <c r="M1399" t="s">
        <v>11890</v>
      </c>
      <c r="N1399" t="s">
        <v>11891</v>
      </c>
      <c r="O1399" t="s">
        <v>11892</v>
      </c>
      <c r="P1399" t="s">
        <v>11893</v>
      </c>
    </row>
    <row r="1400" spans="1:16" x14ac:dyDescent="0.25">
      <c r="A1400" t="s">
        <v>11894</v>
      </c>
      <c r="B1400" t="s">
        <v>11895</v>
      </c>
      <c r="C1400" t="s">
        <v>13060</v>
      </c>
      <c r="D1400">
        <v>1260</v>
      </c>
      <c r="E1400">
        <v>2299</v>
      </c>
      <c r="F1400">
        <v>0.45</v>
      </c>
      <c r="G1400">
        <v>4.3</v>
      </c>
      <c r="H1400">
        <v>55</v>
      </c>
      <c r="I1400" t="s">
        <v>11896</v>
      </c>
      <c r="J1400" t="s">
        <v>11897</v>
      </c>
      <c r="K1400" t="s">
        <v>11898</v>
      </c>
      <c r="L1400" t="s">
        <v>11899</v>
      </c>
      <c r="M1400" t="s">
        <v>11900</v>
      </c>
      <c r="N1400" t="s">
        <v>11901</v>
      </c>
      <c r="O1400" t="s">
        <v>11902</v>
      </c>
      <c r="P1400" t="s">
        <v>11903</v>
      </c>
    </row>
    <row r="1401" spans="1:16" x14ac:dyDescent="0.25">
      <c r="A1401" t="s">
        <v>11904</v>
      </c>
      <c r="B1401" t="s">
        <v>11905</v>
      </c>
      <c r="C1401" t="s">
        <v>13123</v>
      </c>
      <c r="D1401">
        <v>1099</v>
      </c>
      <c r="E1401">
        <v>1500</v>
      </c>
      <c r="F1401">
        <v>0.27</v>
      </c>
      <c r="G1401">
        <v>4.5</v>
      </c>
      <c r="H1401">
        <v>1065</v>
      </c>
      <c r="I1401" t="s">
        <v>11906</v>
      </c>
      <c r="J1401" t="s">
        <v>11907</v>
      </c>
      <c r="K1401" t="s">
        <v>11908</v>
      </c>
      <c r="L1401" t="s">
        <v>11909</v>
      </c>
      <c r="M1401" t="s">
        <v>11910</v>
      </c>
      <c r="N1401" t="s">
        <v>11911</v>
      </c>
      <c r="O1401" t="s">
        <v>11912</v>
      </c>
      <c r="P1401" t="s">
        <v>11913</v>
      </c>
    </row>
    <row r="1402" spans="1:16" x14ac:dyDescent="0.25">
      <c r="A1402" t="s">
        <v>11914</v>
      </c>
      <c r="B1402" t="s">
        <v>11915</v>
      </c>
      <c r="C1402" t="s">
        <v>13081</v>
      </c>
      <c r="D1402">
        <v>1928</v>
      </c>
      <c r="E1402">
        <v>2590</v>
      </c>
      <c r="F1402">
        <v>0.26</v>
      </c>
      <c r="G1402">
        <v>4</v>
      </c>
      <c r="H1402">
        <v>2377</v>
      </c>
      <c r="I1402" t="s">
        <v>11916</v>
      </c>
      <c r="J1402" t="s">
        <v>11917</v>
      </c>
      <c r="K1402" t="s">
        <v>11918</v>
      </c>
      <c r="L1402" t="s">
        <v>11919</v>
      </c>
      <c r="M1402" t="s">
        <v>11920</v>
      </c>
      <c r="N1402" t="s">
        <v>11921</v>
      </c>
      <c r="O1402" t="s">
        <v>11922</v>
      </c>
      <c r="P1402" t="s">
        <v>11923</v>
      </c>
    </row>
    <row r="1403" spans="1:16" x14ac:dyDescent="0.25">
      <c r="A1403" t="s">
        <v>11924</v>
      </c>
      <c r="B1403" t="s">
        <v>11925</v>
      </c>
      <c r="C1403" t="s">
        <v>13073</v>
      </c>
      <c r="D1403">
        <v>3249</v>
      </c>
      <c r="E1403">
        <v>6299</v>
      </c>
      <c r="F1403">
        <v>0.48</v>
      </c>
      <c r="G1403">
        <v>3.9</v>
      </c>
      <c r="H1403">
        <v>2569</v>
      </c>
      <c r="I1403" t="s">
        <v>11926</v>
      </c>
      <c r="J1403" t="s">
        <v>11927</v>
      </c>
      <c r="K1403" t="s">
        <v>11928</v>
      </c>
      <c r="L1403" t="s">
        <v>11929</v>
      </c>
      <c r="M1403" t="s">
        <v>11930</v>
      </c>
      <c r="N1403" t="s">
        <v>11931</v>
      </c>
      <c r="O1403" t="s">
        <v>11932</v>
      </c>
      <c r="P1403" t="s">
        <v>11933</v>
      </c>
    </row>
    <row r="1404" spans="1:16" x14ac:dyDescent="0.25">
      <c r="A1404" t="s">
        <v>11934</v>
      </c>
      <c r="B1404" t="s">
        <v>11935</v>
      </c>
      <c r="C1404" t="s">
        <v>13081</v>
      </c>
      <c r="D1404">
        <v>1199</v>
      </c>
      <c r="E1404">
        <v>1795</v>
      </c>
      <c r="F1404">
        <v>0.33</v>
      </c>
      <c r="G1404">
        <v>4.2</v>
      </c>
      <c r="H1404">
        <v>5967</v>
      </c>
      <c r="I1404" t="s">
        <v>11936</v>
      </c>
      <c r="J1404" t="s">
        <v>11937</v>
      </c>
      <c r="K1404" t="s">
        <v>11938</v>
      </c>
      <c r="L1404" t="s">
        <v>11939</v>
      </c>
      <c r="M1404" t="s">
        <v>11940</v>
      </c>
      <c r="N1404" t="s">
        <v>11941</v>
      </c>
      <c r="O1404" t="s">
        <v>11942</v>
      </c>
      <c r="P1404" t="s">
        <v>11943</v>
      </c>
    </row>
    <row r="1405" spans="1:16" x14ac:dyDescent="0.25">
      <c r="A1405" t="s">
        <v>11944</v>
      </c>
      <c r="B1405" t="s">
        <v>11945</v>
      </c>
      <c r="C1405" t="s">
        <v>13060</v>
      </c>
      <c r="D1405">
        <v>1456</v>
      </c>
      <c r="E1405">
        <v>3190</v>
      </c>
      <c r="F1405">
        <v>0.54</v>
      </c>
      <c r="G1405">
        <v>4.0999999999999996</v>
      </c>
      <c r="H1405">
        <v>1776</v>
      </c>
      <c r="I1405" t="s">
        <v>11946</v>
      </c>
      <c r="J1405" t="s">
        <v>11947</v>
      </c>
      <c r="K1405" t="s">
        <v>11948</v>
      </c>
      <c r="L1405" t="s">
        <v>11949</v>
      </c>
      <c r="M1405" t="s">
        <v>11950</v>
      </c>
      <c r="N1405" t="s">
        <v>11951</v>
      </c>
      <c r="O1405" t="s">
        <v>11952</v>
      </c>
      <c r="P1405" t="s">
        <v>11953</v>
      </c>
    </row>
    <row r="1406" spans="1:16" x14ac:dyDescent="0.25">
      <c r="A1406" t="s">
        <v>11954</v>
      </c>
      <c r="B1406" t="s">
        <v>11955</v>
      </c>
      <c r="C1406" t="s">
        <v>13078</v>
      </c>
      <c r="D1406">
        <v>3349</v>
      </c>
      <c r="E1406">
        <v>4799</v>
      </c>
      <c r="F1406">
        <v>0.3</v>
      </c>
      <c r="G1406">
        <v>3.7</v>
      </c>
      <c r="H1406">
        <v>4200</v>
      </c>
      <c r="I1406" t="s">
        <v>11956</v>
      </c>
      <c r="J1406" t="s">
        <v>11957</v>
      </c>
      <c r="K1406" t="s">
        <v>11958</v>
      </c>
      <c r="L1406" t="s">
        <v>11959</v>
      </c>
      <c r="M1406" t="s">
        <v>11960</v>
      </c>
      <c r="N1406" t="s">
        <v>11961</v>
      </c>
      <c r="O1406" t="s">
        <v>11962</v>
      </c>
      <c r="P1406" t="s">
        <v>11963</v>
      </c>
    </row>
    <row r="1407" spans="1:16" x14ac:dyDescent="0.25">
      <c r="A1407" t="s">
        <v>11964</v>
      </c>
      <c r="B1407" t="s">
        <v>11965</v>
      </c>
      <c r="C1407" t="s">
        <v>13087</v>
      </c>
      <c r="D1407">
        <v>4899</v>
      </c>
      <c r="E1407">
        <v>8999</v>
      </c>
      <c r="F1407">
        <v>0.46</v>
      </c>
      <c r="G1407">
        <v>4.0999999999999996</v>
      </c>
      <c r="H1407">
        <v>297</v>
      </c>
      <c r="I1407" t="s">
        <v>11966</v>
      </c>
      <c r="J1407" t="s">
        <v>11967</v>
      </c>
      <c r="K1407" t="s">
        <v>11968</v>
      </c>
      <c r="L1407" t="s">
        <v>11969</v>
      </c>
      <c r="M1407" t="s">
        <v>11970</v>
      </c>
      <c r="N1407" t="s">
        <v>11971</v>
      </c>
      <c r="O1407" t="s">
        <v>11972</v>
      </c>
      <c r="P1407" t="s">
        <v>11973</v>
      </c>
    </row>
    <row r="1408" spans="1:16" x14ac:dyDescent="0.25">
      <c r="A1408" t="s">
        <v>11974</v>
      </c>
      <c r="B1408" t="s">
        <v>11975</v>
      </c>
      <c r="C1408" t="s">
        <v>13072</v>
      </c>
      <c r="D1408">
        <v>1199</v>
      </c>
      <c r="E1408">
        <v>1899</v>
      </c>
      <c r="F1408">
        <v>0.37</v>
      </c>
      <c r="G1408">
        <v>4.2</v>
      </c>
      <c r="H1408">
        <v>3858</v>
      </c>
      <c r="I1408" t="s">
        <v>11976</v>
      </c>
      <c r="J1408" t="s">
        <v>11977</v>
      </c>
      <c r="K1408" t="s">
        <v>11978</v>
      </c>
      <c r="L1408" t="s">
        <v>11979</v>
      </c>
      <c r="M1408" t="s">
        <v>11980</v>
      </c>
      <c r="N1408" t="s">
        <v>11981</v>
      </c>
      <c r="O1408" t="s">
        <v>11982</v>
      </c>
      <c r="P1408" t="s">
        <v>11983</v>
      </c>
    </row>
    <row r="1409" spans="1:16" x14ac:dyDescent="0.25">
      <c r="A1409" t="s">
        <v>11984</v>
      </c>
      <c r="B1409" t="s">
        <v>11985</v>
      </c>
      <c r="C1409" t="s">
        <v>13113</v>
      </c>
      <c r="D1409">
        <v>3290</v>
      </c>
      <c r="E1409">
        <v>5799</v>
      </c>
      <c r="F1409">
        <v>0.43</v>
      </c>
      <c r="G1409">
        <v>4.3</v>
      </c>
      <c r="H1409">
        <v>168</v>
      </c>
      <c r="I1409" t="s">
        <v>11986</v>
      </c>
      <c r="J1409" t="s">
        <v>11987</v>
      </c>
      <c r="K1409" t="s">
        <v>11988</v>
      </c>
      <c r="L1409" t="s">
        <v>11989</v>
      </c>
      <c r="M1409" t="s">
        <v>11990</v>
      </c>
      <c r="N1409" t="s">
        <v>11991</v>
      </c>
      <c r="O1409" t="s">
        <v>11992</v>
      </c>
      <c r="P1409" t="s">
        <v>11993</v>
      </c>
    </row>
    <row r="1410" spans="1:16" x14ac:dyDescent="0.25">
      <c r="A1410" t="s">
        <v>11994</v>
      </c>
      <c r="B1410" t="s">
        <v>11995</v>
      </c>
      <c r="C1410" t="s">
        <v>13063</v>
      </c>
      <c r="D1410">
        <v>179</v>
      </c>
      <c r="E1410">
        <v>799</v>
      </c>
      <c r="F1410">
        <v>0.78</v>
      </c>
      <c r="G1410">
        <v>3.6</v>
      </c>
      <c r="H1410">
        <v>101</v>
      </c>
      <c r="I1410" t="s">
        <v>11996</v>
      </c>
      <c r="J1410" t="s">
        <v>11997</v>
      </c>
      <c r="K1410" t="s">
        <v>11998</v>
      </c>
      <c r="L1410" t="s">
        <v>11999</v>
      </c>
      <c r="M1410" t="s">
        <v>12000</v>
      </c>
      <c r="N1410" t="s">
        <v>12001</v>
      </c>
      <c r="O1410" t="s">
        <v>12002</v>
      </c>
      <c r="P1410" t="s">
        <v>12003</v>
      </c>
    </row>
    <row r="1411" spans="1:16" x14ac:dyDescent="0.25">
      <c r="A1411" t="s">
        <v>12004</v>
      </c>
      <c r="B1411" t="s">
        <v>12005</v>
      </c>
      <c r="C1411" t="s">
        <v>13122</v>
      </c>
      <c r="D1411">
        <v>149</v>
      </c>
      <c r="E1411">
        <v>300</v>
      </c>
      <c r="F1411">
        <v>0.5</v>
      </c>
      <c r="G1411">
        <v>4.0999999999999996</v>
      </c>
      <c r="H1411">
        <v>4074</v>
      </c>
      <c r="I1411" t="s">
        <v>12006</v>
      </c>
      <c r="J1411" t="s">
        <v>12007</v>
      </c>
      <c r="K1411" t="s">
        <v>12008</v>
      </c>
      <c r="L1411" t="s">
        <v>12009</v>
      </c>
      <c r="M1411" t="s">
        <v>12010</v>
      </c>
      <c r="N1411" t="s">
        <v>12011</v>
      </c>
      <c r="O1411" t="s">
        <v>12012</v>
      </c>
      <c r="P1411" t="s">
        <v>12013</v>
      </c>
    </row>
    <row r="1412" spans="1:16" x14ac:dyDescent="0.25">
      <c r="A1412" t="s">
        <v>12014</v>
      </c>
      <c r="B1412" t="s">
        <v>12015</v>
      </c>
      <c r="C1412" t="s">
        <v>13069</v>
      </c>
      <c r="D1412">
        <v>5490</v>
      </c>
      <c r="E1412">
        <v>7200</v>
      </c>
      <c r="F1412">
        <v>0.24</v>
      </c>
      <c r="G1412">
        <v>4.5</v>
      </c>
      <c r="H1412">
        <v>1408</v>
      </c>
      <c r="I1412" t="s">
        <v>12016</v>
      </c>
      <c r="J1412" t="s">
        <v>12017</v>
      </c>
      <c r="K1412" t="s">
        <v>12018</v>
      </c>
      <c r="L1412" t="s">
        <v>12019</v>
      </c>
      <c r="M1412" t="s">
        <v>12020</v>
      </c>
      <c r="N1412" t="s">
        <v>12021</v>
      </c>
      <c r="O1412" t="s">
        <v>12022</v>
      </c>
      <c r="P1412" t="s">
        <v>12023</v>
      </c>
    </row>
    <row r="1413" spans="1:16" x14ac:dyDescent="0.25">
      <c r="A1413" t="s">
        <v>12024</v>
      </c>
      <c r="B1413" t="s">
        <v>12025</v>
      </c>
      <c r="C1413" t="s">
        <v>13064</v>
      </c>
      <c r="D1413">
        <v>379</v>
      </c>
      <c r="E1413">
        <v>389</v>
      </c>
      <c r="F1413">
        <v>0.03</v>
      </c>
      <c r="G1413">
        <v>4.2</v>
      </c>
      <c r="H1413">
        <v>3739</v>
      </c>
      <c r="I1413" t="s">
        <v>12026</v>
      </c>
      <c r="J1413" t="s">
        <v>12027</v>
      </c>
      <c r="K1413" t="s">
        <v>12028</v>
      </c>
      <c r="L1413" t="s">
        <v>12029</v>
      </c>
      <c r="M1413" t="s">
        <v>12030</v>
      </c>
      <c r="N1413" t="s">
        <v>12031</v>
      </c>
      <c r="O1413" t="s">
        <v>12032</v>
      </c>
      <c r="P1413" t="s">
        <v>12033</v>
      </c>
    </row>
    <row r="1414" spans="1:16" x14ac:dyDescent="0.25">
      <c r="A1414" t="s">
        <v>12034</v>
      </c>
      <c r="B1414" t="s">
        <v>12035</v>
      </c>
      <c r="C1414" t="s">
        <v>13100</v>
      </c>
      <c r="D1414">
        <v>8699</v>
      </c>
      <c r="E1414">
        <v>13049</v>
      </c>
      <c r="F1414">
        <v>0.33</v>
      </c>
      <c r="G1414">
        <v>4.3</v>
      </c>
      <c r="H1414">
        <v>5891</v>
      </c>
      <c r="I1414" t="s">
        <v>12036</v>
      </c>
      <c r="J1414" t="s">
        <v>12037</v>
      </c>
      <c r="K1414" t="s">
        <v>12038</v>
      </c>
      <c r="L1414" t="s">
        <v>12039</v>
      </c>
      <c r="M1414" t="s">
        <v>12040</v>
      </c>
      <c r="N1414" t="s">
        <v>12041</v>
      </c>
      <c r="O1414" t="s">
        <v>12042</v>
      </c>
      <c r="P1414" t="s">
        <v>12043</v>
      </c>
    </row>
    <row r="1415" spans="1:16" x14ac:dyDescent="0.25">
      <c r="A1415" t="s">
        <v>12044</v>
      </c>
      <c r="B1415" t="s">
        <v>12045</v>
      </c>
      <c r="C1415" t="s">
        <v>13069</v>
      </c>
      <c r="D1415">
        <v>3041.67</v>
      </c>
      <c r="E1415">
        <v>5999</v>
      </c>
      <c r="F1415">
        <v>0.49</v>
      </c>
      <c r="G1415">
        <v>4</v>
      </c>
      <c r="H1415">
        <v>777</v>
      </c>
      <c r="I1415" t="s">
        <v>12046</v>
      </c>
      <c r="J1415" t="s">
        <v>12047</v>
      </c>
      <c r="K1415" t="s">
        <v>12048</v>
      </c>
      <c r="L1415" t="s">
        <v>12049</v>
      </c>
      <c r="M1415" t="s">
        <v>12050</v>
      </c>
      <c r="N1415" t="s">
        <v>12051</v>
      </c>
      <c r="O1415" t="s">
        <v>12052</v>
      </c>
      <c r="P1415" t="s">
        <v>12053</v>
      </c>
    </row>
    <row r="1416" spans="1:16" x14ac:dyDescent="0.25">
      <c r="A1416" t="s">
        <v>12054</v>
      </c>
      <c r="B1416" t="s">
        <v>12055</v>
      </c>
      <c r="C1416" t="s">
        <v>13067</v>
      </c>
      <c r="D1416">
        <v>1745</v>
      </c>
      <c r="E1416">
        <v>2400</v>
      </c>
      <c r="F1416">
        <v>0.27</v>
      </c>
      <c r="G1416">
        <v>4.2</v>
      </c>
      <c r="H1416">
        <v>14160</v>
      </c>
      <c r="I1416" t="s">
        <v>12056</v>
      </c>
      <c r="J1416" t="s">
        <v>12057</v>
      </c>
      <c r="K1416" t="s">
        <v>12058</v>
      </c>
      <c r="L1416" t="s">
        <v>12059</v>
      </c>
      <c r="M1416" t="s">
        <v>12060</v>
      </c>
      <c r="N1416" t="s">
        <v>12061</v>
      </c>
      <c r="O1416" t="s">
        <v>12062</v>
      </c>
      <c r="P1416" t="s">
        <v>12063</v>
      </c>
    </row>
    <row r="1417" spans="1:16" x14ac:dyDescent="0.25">
      <c r="A1417" t="s">
        <v>12064</v>
      </c>
      <c r="B1417" t="s">
        <v>12065</v>
      </c>
      <c r="C1417" t="s">
        <v>13066</v>
      </c>
      <c r="D1417">
        <v>3180</v>
      </c>
      <c r="E1417">
        <v>5295</v>
      </c>
      <c r="F1417">
        <v>0.4</v>
      </c>
      <c r="G1417">
        <v>4.2</v>
      </c>
      <c r="H1417">
        <v>6919</v>
      </c>
      <c r="I1417" t="s">
        <v>12066</v>
      </c>
      <c r="J1417" t="s">
        <v>12067</v>
      </c>
      <c r="K1417" t="s">
        <v>12068</v>
      </c>
      <c r="L1417" t="s">
        <v>12069</v>
      </c>
      <c r="M1417" t="s">
        <v>12070</v>
      </c>
      <c r="N1417" t="s">
        <v>12071</v>
      </c>
      <c r="O1417" t="s">
        <v>12072</v>
      </c>
      <c r="P1417" t="s">
        <v>12073</v>
      </c>
    </row>
    <row r="1418" spans="1:16" x14ac:dyDescent="0.25">
      <c r="A1418" t="s">
        <v>12074</v>
      </c>
      <c r="B1418" t="s">
        <v>12075</v>
      </c>
      <c r="C1418" t="s">
        <v>13100</v>
      </c>
      <c r="D1418">
        <v>4999</v>
      </c>
      <c r="E1418">
        <v>24999</v>
      </c>
      <c r="F1418">
        <v>0.8</v>
      </c>
      <c r="G1418">
        <v>4.5</v>
      </c>
      <c r="H1418">
        <v>287</v>
      </c>
      <c r="I1418" t="s">
        <v>12076</v>
      </c>
      <c r="J1418" t="s">
        <v>12077</v>
      </c>
      <c r="K1418" t="s">
        <v>12078</v>
      </c>
      <c r="L1418" t="s">
        <v>12079</v>
      </c>
      <c r="M1418" t="s">
        <v>12080</v>
      </c>
      <c r="N1418" t="s">
        <v>12081</v>
      </c>
      <c r="O1418" t="s">
        <v>12082</v>
      </c>
      <c r="P1418" t="s">
        <v>12083</v>
      </c>
    </row>
    <row r="1419" spans="1:16" x14ac:dyDescent="0.25">
      <c r="A1419" t="s">
        <v>12084</v>
      </c>
      <c r="B1419" t="s">
        <v>12085</v>
      </c>
      <c r="C1419" t="s">
        <v>13076</v>
      </c>
      <c r="D1419">
        <v>390</v>
      </c>
      <c r="E1419">
        <v>799</v>
      </c>
      <c r="F1419">
        <v>0.51</v>
      </c>
      <c r="G1419">
        <v>3.8</v>
      </c>
      <c r="H1419">
        <v>287</v>
      </c>
      <c r="I1419" t="s">
        <v>12086</v>
      </c>
      <c r="J1419" t="s">
        <v>12087</v>
      </c>
      <c r="K1419" t="s">
        <v>12088</v>
      </c>
      <c r="L1419" t="s">
        <v>12089</v>
      </c>
      <c r="M1419" t="s">
        <v>12090</v>
      </c>
      <c r="N1419" t="s">
        <v>12091</v>
      </c>
      <c r="O1419" t="s">
        <v>12092</v>
      </c>
      <c r="P1419" t="s">
        <v>12093</v>
      </c>
    </row>
    <row r="1420" spans="1:16" x14ac:dyDescent="0.25">
      <c r="A1420" t="s">
        <v>12094</v>
      </c>
      <c r="B1420" t="s">
        <v>12095</v>
      </c>
      <c r="C1420" t="s">
        <v>13124</v>
      </c>
      <c r="D1420">
        <v>1999</v>
      </c>
      <c r="E1420">
        <v>2999</v>
      </c>
      <c r="F1420">
        <v>0.33</v>
      </c>
      <c r="G1420">
        <v>4.4000000000000004</v>
      </c>
      <c r="H1420">
        <v>388</v>
      </c>
      <c r="I1420" t="s">
        <v>12096</v>
      </c>
      <c r="J1420" t="s">
        <v>12097</v>
      </c>
      <c r="K1420" t="s">
        <v>12098</v>
      </c>
      <c r="L1420" t="s">
        <v>12099</v>
      </c>
      <c r="M1420" t="s">
        <v>12100</v>
      </c>
      <c r="N1420" t="s">
        <v>12101</v>
      </c>
      <c r="O1420" t="s">
        <v>12102</v>
      </c>
      <c r="P1420" t="s">
        <v>12103</v>
      </c>
    </row>
    <row r="1421" spans="1:16" x14ac:dyDescent="0.25">
      <c r="A1421" t="s">
        <v>12104</v>
      </c>
      <c r="B1421" t="s">
        <v>12105</v>
      </c>
      <c r="C1421" t="s">
        <v>13080</v>
      </c>
      <c r="D1421">
        <v>1624</v>
      </c>
      <c r="E1421">
        <v>2495</v>
      </c>
      <c r="F1421">
        <v>0.35</v>
      </c>
      <c r="G1421">
        <v>4.0999999999999996</v>
      </c>
      <c r="H1421">
        <v>827</v>
      </c>
      <c r="I1421" t="s">
        <v>12106</v>
      </c>
      <c r="J1421" t="s">
        <v>12107</v>
      </c>
      <c r="K1421" t="s">
        <v>12108</v>
      </c>
      <c r="L1421" t="s">
        <v>12109</v>
      </c>
      <c r="M1421" t="s">
        <v>12110</v>
      </c>
      <c r="N1421" t="s">
        <v>12111</v>
      </c>
      <c r="O1421" t="s">
        <v>12112</v>
      </c>
      <c r="P1421" t="s">
        <v>12113</v>
      </c>
    </row>
    <row r="1422" spans="1:16" x14ac:dyDescent="0.25">
      <c r="A1422" t="s">
        <v>12114</v>
      </c>
      <c r="B1422" t="s">
        <v>12115</v>
      </c>
      <c r="C1422" t="s">
        <v>13122</v>
      </c>
      <c r="D1422">
        <v>184</v>
      </c>
      <c r="E1422">
        <v>450</v>
      </c>
      <c r="F1422">
        <v>0.59</v>
      </c>
      <c r="G1422">
        <v>4.2</v>
      </c>
      <c r="H1422">
        <v>4971</v>
      </c>
      <c r="I1422" t="s">
        <v>12116</v>
      </c>
      <c r="J1422" t="s">
        <v>12117</v>
      </c>
      <c r="K1422" t="s">
        <v>12118</v>
      </c>
      <c r="L1422" t="s">
        <v>12119</v>
      </c>
      <c r="M1422" t="s">
        <v>12120</v>
      </c>
      <c r="N1422" t="s">
        <v>12121</v>
      </c>
      <c r="O1422" t="s">
        <v>12122</v>
      </c>
      <c r="P1422" t="s">
        <v>12123</v>
      </c>
    </row>
    <row r="1423" spans="1:16" x14ac:dyDescent="0.25">
      <c r="A1423" t="s">
        <v>12124</v>
      </c>
      <c r="B1423" t="s">
        <v>12125</v>
      </c>
      <c r="C1423" t="s">
        <v>13063</v>
      </c>
      <c r="D1423">
        <v>445</v>
      </c>
      <c r="E1423">
        <v>999</v>
      </c>
      <c r="F1423">
        <v>0.55000000000000004</v>
      </c>
      <c r="G1423">
        <v>4.3</v>
      </c>
      <c r="H1423">
        <v>229</v>
      </c>
      <c r="I1423" t="s">
        <v>12126</v>
      </c>
      <c r="J1423" t="s">
        <v>12127</v>
      </c>
      <c r="K1423" t="s">
        <v>12128</v>
      </c>
      <c r="L1423" t="s">
        <v>12129</v>
      </c>
      <c r="M1423" t="s">
        <v>12130</v>
      </c>
      <c r="N1423" t="s">
        <v>12131</v>
      </c>
      <c r="O1423" t="s">
        <v>12132</v>
      </c>
      <c r="P1423" t="s">
        <v>12133</v>
      </c>
    </row>
    <row r="1424" spans="1:16" x14ac:dyDescent="0.25">
      <c r="A1424" t="s">
        <v>12134</v>
      </c>
      <c r="B1424" t="s">
        <v>12135</v>
      </c>
      <c r="C1424" t="s">
        <v>13125</v>
      </c>
      <c r="D1424">
        <v>699</v>
      </c>
      <c r="E1424">
        <v>1690</v>
      </c>
      <c r="F1424">
        <v>0.59</v>
      </c>
      <c r="G1424">
        <v>4.0999999999999996</v>
      </c>
      <c r="H1424">
        <v>3524</v>
      </c>
      <c r="I1424" t="s">
        <v>12136</v>
      </c>
      <c r="J1424" t="s">
        <v>12137</v>
      </c>
      <c r="K1424" t="s">
        <v>12138</v>
      </c>
      <c r="L1424" t="s">
        <v>12139</v>
      </c>
      <c r="M1424" t="s">
        <v>12140</v>
      </c>
      <c r="N1424" t="s">
        <v>12141</v>
      </c>
      <c r="O1424" t="s">
        <v>12142</v>
      </c>
      <c r="P1424" t="s">
        <v>12143</v>
      </c>
    </row>
    <row r="1425" spans="1:16" x14ac:dyDescent="0.25">
      <c r="A1425" t="s">
        <v>12144</v>
      </c>
      <c r="B1425" t="s">
        <v>12145</v>
      </c>
      <c r="C1425" t="s">
        <v>13066</v>
      </c>
      <c r="D1425">
        <v>1601</v>
      </c>
      <c r="E1425">
        <v>3890</v>
      </c>
      <c r="F1425">
        <v>0.59</v>
      </c>
      <c r="G1425">
        <v>4.2</v>
      </c>
      <c r="H1425">
        <v>156</v>
      </c>
      <c r="I1425" t="s">
        <v>12146</v>
      </c>
      <c r="J1425" t="s">
        <v>12147</v>
      </c>
      <c r="K1425" t="s">
        <v>12148</v>
      </c>
      <c r="L1425" t="s">
        <v>12149</v>
      </c>
      <c r="M1425" t="s">
        <v>12150</v>
      </c>
      <c r="N1425" t="s">
        <v>12151</v>
      </c>
      <c r="O1425" t="s">
        <v>12152</v>
      </c>
      <c r="P1425" t="s">
        <v>12153</v>
      </c>
    </row>
    <row r="1426" spans="1:16" x14ac:dyDescent="0.25">
      <c r="A1426" t="s">
        <v>12154</v>
      </c>
      <c r="B1426" t="s">
        <v>12155</v>
      </c>
      <c r="C1426" t="s">
        <v>13094</v>
      </c>
      <c r="D1426">
        <v>231</v>
      </c>
      <c r="E1426">
        <v>260</v>
      </c>
      <c r="F1426">
        <v>0.11</v>
      </c>
      <c r="G1426">
        <v>4.0999999999999996</v>
      </c>
      <c r="H1426">
        <v>490</v>
      </c>
      <c r="I1426" t="s">
        <v>12156</v>
      </c>
      <c r="J1426" t="s">
        <v>12157</v>
      </c>
      <c r="K1426" t="s">
        <v>12158</v>
      </c>
      <c r="L1426" t="s">
        <v>12159</v>
      </c>
      <c r="M1426" t="s">
        <v>12160</v>
      </c>
      <c r="N1426" t="s">
        <v>12609</v>
      </c>
      <c r="O1426" t="s">
        <v>12161</v>
      </c>
      <c r="P1426" t="s">
        <v>12162</v>
      </c>
    </row>
    <row r="1427" spans="1:16" x14ac:dyDescent="0.25">
      <c r="A1427" t="s">
        <v>12163</v>
      </c>
      <c r="B1427" t="s">
        <v>12164</v>
      </c>
      <c r="C1427" t="s">
        <v>13063</v>
      </c>
      <c r="D1427">
        <v>369</v>
      </c>
      <c r="E1427">
        <v>599</v>
      </c>
      <c r="F1427">
        <v>0.38</v>
      </c>
      <c r="G1427">
        <v>3.9</v>
      </c>
      <c r="H1427">
        <v>82</v>
      </c>
      <c r="I1427" t="s">
        <v>12165</v>
      </c>
      <c r="J1427" t="s">
        <v>12166</v>
      </c>
      <c r="K1427" t="s">
        <v>12167</v>
      </c>
      <c r="L1427" t="s">
        <v>12168</v>
      </c>
      <c r="M1427" t="s">
        <v>12169</v>
      </c>
      <c r="N1427" t="s">
        <v>12170</v>
      </c>
      <c r="O1427" t="s">
        <v>12171</v>
      </c>
      <c r="P1427" t="s">
        <v>12172</v>
      </c>
    </row>
    <row r="1428" spans="1:16" x14ac:dyDescent="0.25">
      <c r="A1428" t="s">
        <v>12173</v>
      </c>
      <c r="B1428" t="s">
        <v>12174</v>
      </c>
      <c r="C1428" t="s">
        <v>13060</v>
      </c>
      <c r="D1428">
        <v>809</v>
      </c>
      <c r="E1428">
        <v>1950</v>
      </c>
      <c r="F1428">
        <v>0.59</v>
      </c>
      <c r="G1428">
        <v>3.9</v>
      </c>
      <c r="H1428">
        <v>710</v>
      </c>
      <c r="I1428" t="s">
        <v>12175</v>
      </c>
      <c r="J1428" t="s">
        <v>12176</v>
      </c>
      <c r="K1428" t="s">
        <v>12177</v>
      </c>
      <c r="L1428" t="s">
        <v>12178</v>
      </c>
      <c r="M1428" t="s">
        <v>12179</v>
      </c>
      <c r="N1428" t="s">
        <v>12180</v>
      </c>
      <c r="O1428" t="s">
        <v>12181</v>
      </c>
      <c r="P1428" t="s">
        <v>12182</v>
      </c>
    </row>
    <row r="1429" spans="1:16" x14ac:dyDescent="0.25">
      <c r="A1429" t="s">
        <v>12183</v>
      </c>
      <c r="B1429" t="s">
        <v>12184</v>
      </c>
      <c r="C1429" t="s">
        <v>13069</v>
      </c>
      <c r="D1429">
        <v>1199</v>
      </c>
      <c r="E1429">
        <v>2990</v>
      </c>
      <c r="F1429">
        <v>0.6</v>
      </c>
      <c r="G1429">
        <v>3.8</v>
      </c>
      <c r="H1429">
        <v>133</v>
      </c>
      <c r="I1429" t="s">
        <v>12185</v>
      </c>
      <c r="J1429" t="s">
        <v>12186</v>
      </c>
      <c r="K1429" t="s">
        <v>12187</v>
      </c>
      <c r="L1429" t="s">
        <v>12188</v>
      </c>
      <c r="M1429" t="s">
        <v>12189</v>
      </c>
      <c r="N1429" t="s">
        <v>12190</v>
      </c>
      <c r="O1429" t="s">
        <v>12191</v>
      </c>
      <c r="P1429" t="s">
        <v>12192</v>
      </c>
    </row>
    <row r="1430" spans="1:16" x14ac:dyDescent="0.25">
      <c r="A1430" t="s">
        <v>12193</v>
      </c>
      <c r="B1430" t="s">
        <v>12194</v>
      </c>
      <c r="C1430" t="s">
        <v>13069</v>
      </c>
      <c r="D1430">
        <v>6120</v>
      </c>
      <c r="E1430">
        <v>8073</v>
      </c>
      <c r="F1430">
        <v>0.24</v>
      </c>
      <c r="G1430">
        <v>4.5999999999999996</v>
      </c>
      <c r="H1430">
        <v>2751</v>
      </c>
      <c r="I1430" t="s">
        <v>12195</v>
      </c>
      <c r="J1430" t="s">
        <v>12196</v>
      </c>
      <c r="K1430" t="s">
        <v>12197</v>
      </c>
      <c r="L1430" t="s">
        <v>12198</v>
      </c>
      <c r="M1430" t="s">
        <v>12199</v>
      </c>
      <c r="N1430" t="s">
        <v>12200</v>
      </c>
      <c r="O1430" t="s">
        <v>12201</v>
      </c>
      <c r="P1430" t="s">
        <v>12202</v>
      </c>
    </row>
    <row r="1431" spans="1:16" x14ac:dyDescent="0.25">
      <c r="A1431" t="s">
        <v>12203</v>
      </c>
      <c r="B1431" t="s">
        <v>12204</v>
      </c>
      <c r="C1431" t="s">
        <v>13077</v>
      </c>
      <c r="D1431">
        <v>1799</v>
      </c>
      <c r="E1431">
        <v>2599</v>
      </c>
      <c r="F1431">
        <v>0.31</v>
      </c>
      <c r="G1431">
        <v>3.6</v>
      </c>
      <c r="H1431">
        <v>771</v>
      </c>
      <c r="I1431" t="s">
        <v>12205</v>
      </c>
      <c r="J1431" t="s">
        <v>12206</v>
      </c>
      <c r="K1431" t="s">
        <v>12207</v>
      </c>
      <c r="L1431" t="s">
        <v>12208</v>
      </c>
      <c r="M1431" t="s">
        <v>12209</v>
      </c>
      <c r="N1431" t="s">
        <v>12210</v>
      </c>
      <c r="O1431" t="s">
        <v>12211</v>
      </c>
      <c r="P1431" t="s">
        <v>12212</v>
      </c>
    </row>
    <row r="1432" spans="1:16" x14ac:dyDescent="0.25">
      <c r="A1432" t="s">
        <v>12213</v>
      </c>
      <c r="B1432" t="s">
        <v>12214</v>
      </c>
      <c r="C1432" t="s">
        <v>13115</v>
      </c>
      <c r="D1432">
        <v>18999</v>
      </c>
      <c r="E1432">
        <v>29999</v>
      </c>
      <c r="F1432">
        <v>0.37</v>
      </c>
      <c r="G1432">
        <v>4.0999999999999996</v>
      </c>
      <c r="H1432">
        <v>2536</v>
      </c>
      <c r="I1432" t="s">
        <v>12215</v>
      </c>
      <c r="J1432" t="s">
        <v>12216</v>
      </c>
      <c r="K1432" t="s">
        <v>12217</v>
      </c>
      <c r="L1432" t="s">
        <v>12218</v>
      </c>
      <c r="M1432" t="s">
        <v>12219</v>
      </c>
      <c r="N1432" t="s">
        <v>12220</v>
      </c>
      <c r="O1432" t="s">
        <v>12221</v>
      </c>
      <c r="P1432" t="s">
        <v>12222</v>
      </c>
    </row>
    <row r="1433" spans="1:16" x14ac:dyDescent="0.25">
      <c r="A1433" t="s">
        <v>12223</v>
      </c>
      <c r="B1433" t="s">
        <v>12224</v>
      </c>
      <c r="C1433" t="s">
        <v>13092</v>
      </c>
      <c r="D1433">
        <v>1999</v>
      </c>
      <c r="E1433">
        <v>2360</v>
      </c>
      <c r="F1433">
        <v>0.15</v>
      </c>
      <c r="G1433">
        <v>4.2</v>
      </c>
      <c r="H1433">
        <v>7801</v>
      </c>
      <c r="I1433" t="s">
        <v>12225</v>
      </c>
      <c r="J1433" t="s">
        <v>12226</v>
      </c>
      <c r="K1433" t="s">
        <v>12227</v>
      </c>
      <c r="L1433" t="s">
        <v>12228</v>
      </c>
      <c r="M1433" t="s">
        <v>12229</v>
      </c>
      <c r="N1433" t="s">
        <v>12230</v>
      </c>
      <c r="O1433" t="s">
        <v>12231</v>
      </c>
      <c r="P1433" t="s">
        <v>12232</v>
      </c>
    </row>
    <row r="1434" spans="1:16" x14ac:dyDescent="0.25">
      <c r="A1434" t="s">
        <v>12233</v>
      </c>
      <c r="B1434" t="s">
        <v>12234</v>
      </c>
      <c r="C1434" t="s">
        <v>13126</v>
      </c>
      <c r="D1434">
        <v>5999</v>
      </c>
      <c r="E1434">
        <v>11495</v>
      </c>
      <c r="F1434">
        <v>0.48</v>
      </c>
      <c r="G1434">
        <v>4.3</v>
      </c>
      <c r="H1434">
        <v>534</v>
      </c>
      <c r="I1434" t="s">
        <v>12235</v>
      </c>
      <c r="J1434" t="s">
        <v>12236</v>
      </c>
      <c r="K1434" t="s">
        <v>12237</v>
      </c>
      <c r="L1434" t="s">
        <v>12238</v>
      </c>
      <c r="M1434" t="s">
        <v>12239</v>
      </c>
      <c r="N1434" t="s">
        <v>12240</v>
      </c>
      <c r="O1434" t="s">
        <v>12241</v>
      </c>
      <c r="P1434" t="s">
        <v>12242</v>
      </c>
    </row>
    <row r="1435" spans="1:16" x14ac:dyDescent="0.25">
      <c r="A1435" t="s">
        <v>12243</v>
      </c>
      <c r="B1435" t="s">
        <v>12244</v>
      </c>
      <c r="C1435" t="s">
        <v>13085</v>
      </c>
      <c r="D1435">
        <v>2599</v>
      </c>
      <c r="E1435">
        <v>4780</v>
      </c>
      <c r="F1435">
        <v>0.46</v>
      </c>
      <c r="G1435">
        <v>3.9</v>
      </c>
      <c r="H1435">
        <v>898</v>
      </c>
      <c r="I1435" t="s">
        <v>12245</v>
      </c>
      <c r="J1435" t="s">
        <v>12246</v>
      </c>
      <c r="K1435" t="s">
        <v>12247</v>
      </c>
      <c r="L1435" t="s">
        <v>12248</v>
      </c>
      <c r="M1435" t="s">
        <v>12249</v>
      </c>
      <c r="N1435" t="s">
        <v>12250</v>
      </c>
      <c r="O1435" t="s">
        <v>12251</v>
      </c>
      <c r="P1435" t="s">
        <v>12252</v>
      </c>
    </row>
    <row r="1436" spans="1:16" x14ac:dyDescent="0.25">
      <c r="A1436" t="s">
        <v>12253</v>
      </c>
      <c r="B1436" t="s">
        <v>12254</v>
      </c>
      <c r="C1436" t="s">
        <v>13120</v>
      </c>
      <c r="D1436">
        <v>1199</v>
      </c>
      <c r="E1436">
        <v>2400</v>
      </c>
      <c r="F1436">
        <v>0.5</v>
      </c>
      <c r="G1436">
        <v>3.9</v>
      </c>
      <c r="H1436">
        <v>1202</v>
      </c>
      <c r="I1436" t="s">
        <v>12255</v>
      </c>
      <c r="J1436" t="s">
        <v>12256</v>
      </c>
      <c r="K1436" t="s">
        <v>12257</v>
      </c>
      <c r="L1436" t="s">
        <v>12258</v>
      </c>
      <c r="M1436" t="s">
        <v>12259</v>
      </c>
      <c r="N1436" t="s">
        <v>12260</v>
      </c>
      <c r="O1436" t="s">
        <v>12261</v>
      </c>
      <c r="P1436" t="s">
        <v>12262</v>
      </c>
    </row>
    <row r="1437" spans="1:16" x14ac:dyDescent="0.25">
      <c r="A1437" t="s">
        <v>12263</v>
      </c>
      <c r="B1437" t="s">
        <v>12264</v>
      </c>
      <c r="C1437" t="s">
        <v>13076</v>
      </c>
      <c r="D1437">
        <v>219</v>
      </c>
      <c r="E1437">
        <v>249</v>
      </c>
      <c r="F1437">
        <v>0.12</v>
      </c>
      <c r="G1437">
        <v>4</v>
      </c>
      <c r="H1437">
        <v>1108</v>
      </c>
      <c r="I1437" t="s">
        <v>12265</v>
      </c>
      <c r="J1437" t="s">
        <v>12266</v>
      </c>
      <c r="K1437" t="s">
        <v>12267</v>
      </c>
      <c r="L1437" t="s">
        <v>12268</v>
      </c>
      <c r="M1437" t="s">
        <v>12269</v>
      </c>
      <c r="N1437" t="s">
        <v>12270</v>
      </c>
      <c r="O1437" t="s">
        <v>12271</v>
      </c>
      <c r="P1437" t="s">
        <v>12272</v>
      </c>
    </row>
    <row r="1438" spans="1:16" x14ac:dyDescent="0.25">
      <c r="A1438" t="s">
        <v>12273</v>
      </c>
      <c r="B1438" t="s">
        <v>12274</v>
      </c>
      <c r="C1438" t="s">
        <v>13062</v>
      </c>
      <c r="D1438">
        <v>799</v>
      </c>
      <c r="E1438">
        <v>1199</v>
      </c>
      <c r="F1438">
        <v>0.33</v>
      </c>
      <c r="G1438">
        <v>4.4000000000000004</v>
      </c>
      <c r="H1438">
        <v>17</v>
      </c>
      <c r="I1438" t="s">
        <v>8727</v>
      </c>
      <c r="J1438" t="s">
        <v>12275</v>
      </c>
      <c r="K1438" t="s">
        <v>12276</v>
      </c>
      <c r="L1438" t="s">
        <v>12277</v>
      </c>
      <c r="M1438" t="s">
        <v>12278</v>
      </c>
      <c r="N1438" t="s">
        <v>12279</v>
      </c>
      <c r="O1438" t="s">
        <v>8733</v>
      </c>
      <c r="P1438" t="s">
        <v>12280</v>
      </c>
    </row>
    <row r="1439" spans="1:16" x14ac:dyDescent="0.25">
      <c r="A1439" t="s">
        <v>12281</v>
      </c>
      <c r="B1439" t="s">
        <v>12282</v>
      </c>
      <c r="C1439" t="s">
        <v>13098</v>
      </c>
      <c r="D1439">
        <v>6199</v>
      </c>
      <c r="E1439">
        <v>10999</v>
      </c>
      <c r="F1439">
        <v>0.44</v>
      </c>
      <c r="G1439">
        <v>4.2</v>
      </c>
      <c r="H1439">
        <v>10429</v>
      </c>
      <c r="I1439" t="s">
        <v>12283</v>
      </c>
      <c r="J1439" t="s">
        <v>12284</v>
      </c>
      <c r="K1439" t="s">
        <v>12285</v>
      </c>
      <c r="L1439" t="s">
        <v>12286</v>
      </c>
      <c r="M1439" t="s">
        <v>12287</v>
      </c>
      <c r="N1439" t="s">
        <v>12288</v>
      </c>
      <c r="O1439" t="s">
        <v>12289</v>
      </c>
      <c r="P1439" t="s">
        <v>12290</v>
      </c>
    </row>
    <row r="1440" spans="1:16" x14ac:dyDescent="0.25">
      <c r="A1440" t="s">
        <v>12291</v>
      </c>
      <c r="B1440" t="s">
        <v>12292</v>
      </c>
      <c r="C1440" t="s">
        <v>13075</v>
      </c>
      <c r="D1440">
        <v>6790</v>
      </c>
      <c r="E1440">
        <v>10995</v>
      </c>
      <c r="F1440">
        <v>0.38</v>
      </c>
      <c r="G1440">
        <v>4.5</v>
      </c>
      <c r="H1440">
        <v>3192</v>
      </c>
      <c r="I1440" t="s">
        <v>12293</v>
      </c>
      <c r="J1440" t="s">
        <v>12294</v>
      </c>
      <c r="K1440" t="s">
        <v>12295</v>
      </c>
      <c r="L1440" t="s">
        <v>12296</v>
      </c>
      <c r="M1440" t="s">
        <v>12297</v>
      </c>
      <c r="N1440" t="s">
        <v>12298</v>
      </c>
      <c r="O1440" t="s">
        <v>12299</v>
      </c>
      <c r="P1440" t="s">
        <v>12300</v>
      </c>
    </row>
    <row r="1441" spans="1:16" x14ac:dyDescent="0.25">
      <c r="A1441" t="s">
        <v>12301</v>
      </c>
      <c r="B1441" t="s">
        <v>12302</v>
      </c>
      <c r="C1441" t="s">
        <v>13127</v>
      </c>
      <c r="D1441">
        <v>1982.84</v>
      </c>
      <c r="E1441">
        <v>3300</v>
      </c>
      <c r="F1441">
        <v>0.4</v>
      </c>
      <c r="G1441">
        <v>4.0999999999999996</v>
      </c>
      <c r="H1441">
        <v>5873</v>
      </c>
      <c r="I1441" t="s">
        <v>12303</v>
      </c>
      <c r="J1441" t="s">
        <v>12304</v>
      </c>
      <c r="K1441" t="s">
        <v>12305</v>
      </c>
      <c r="L1441" t="s">
        <v>12306</v>
      </c>
      <c r="M1441" t="s">
        <v>12307</v>
      </c>
      <c r="N1441" t="s">
        <v>12308</v>
      </c>
      <c r="O1441" t="s">
        <v>12309</v>
      </c>
      <c r="P1441" t="s">
        <v>12310</v>
      </c>
    </row>
    <row r="1442" spans="1:16" x14ac:dyDescent="0.25">
      <c r="A1442" t="s">
        <v>12311</v>
      </c>
      <c r="B1442" t="s">
        <v>12312</v>
      </c>
      <c r="C1442" t="s">
        <v>13094</v>
      </c>
      <c r="D1442">
        <v>199</v>
      </c>
      <c r="E1442">
        <v>400</v>
      </c>
      <c r="F1442">
        <v>0.5</v>
      </c>
      <c r="G1442">
        <v>4.0999999999999996</v>
      </c>
      <c r="H1442">
        <v>1379</v>
      </c>
      <c r="I1442" t="s">
        <v>12313</v>
      </c>
      <c r="J1442" t="s">
        <v>12314</v>
      </c>
      <c r="K1442" t="s">
        <v>12315</v>
      </c>
      <c r="L1442" t="s">
        <v>12316</v>
      </c>
      <c r="M1442" t="s">
        <v>12317</v>
      </c>
      <c r="N1442" t="s">
        <v>12318</v>
      </c>
      <c r="O1442" t="s">
        <v>12319</v>
      </c>
      <c r="P1442" t="s">
        <v>12320</v>
      </c>
    </row>
    <row r="1443" spans="1:16" x14ac:dyDescent="0.25">
      <c r="A1443" t="s">
        <v>12321</v>
      </c>
      <c r="B1443" t="s">
        <v>12322</v>
      </c>
      <c r="C1443" t="s">
        <v>13060</v>
      </c>
      <c r="D1443">
        <v>1180</v>
      </c>
      <c r="E1443">
        <v>1440</v>
      </c>
      <c r="F1443">
        <v>0.18</v>
      </c>
      <c r="G1443">
        <v>4.2</v>
      </c>
      <c r="H1443">
        <v>1527</v>
      </c>
      <c r="I1443" t="s">
        <v>12323</v>
      </c>
      <c r="J1443" t="s">
        <v>12324</v>
      </c>
      <c r="K1443" t="s">
        <v>12325</v>
      </c>
      <c r="L1443" t="s">
        <v>12326</v>
      </c>
      <c r="M1443" t="s">
        <v>12327</v>
      </c>
      <c r="N1443" t="s">
        <v>12328</v>
      </c>
      <c r="O1443" t="s">
        <v>12329</v>
      </c>
      <c r="P1443" t="s">
        <v>12330</v>
      </c>
    </row>
    <row r="1444" spans="1:16" x14ac:dyDescent="0.25">
      <c r="A1444" t="s">
        <v>12331</v>
      </c>
      <c r="B1444" t="s">
        <v>12332</v>
      </c>
      <c r="C1444" t="s">
        <v>13085</v>
      </c>
      <c r="D1444">
        <v>2199</v>
      </c>
      <c r="E1444">
        <v>3045</v>
      </c>
      <c r="F1444">
        <v>0.28000000000000003</v>
      </c>
      <c r="G1444">
        <v>4.2</v>
      </c>
      <c r="H1444">
        <v>2686</v>
      </c>
      <c r="I1444" t="s">
        <v>12333</v>
      </c>
      <c r="J1444" t="s">
        <v>12334</v>
      </c>
      <c r="K1444" t="s">
        <v>12335</v>
      </c>
      <c r="L1444" t="s">
        <v>12336</v>
      </c>
      <c r="M1444" t="s">
        <v>12337</v>
      </c>
      <c r="N1444" t="s">
        <v>12338</v>
      </c>
      <c r="O1444" t="s">
        <v>12339</v>
      </c>
      <c r="P1444" t="s">
        <v>12340</v>
      </c>
    </row>
    <row r="1445" spans="1:16" x14ac:dyDescent="0.25">
      <c r="A1445" t="s">
        <v>12341</v>
      </c>
      <c r="B1445" t="s">
        <v>12342</v>
      </c>
      <c r="C1445" t="s">
        <v>13093</v>
      </c>
      <c r="D1445">
        <v>2999</v>
      </c>
      <c r="E1445">
        <v>3595</v>
      </c>
      <c r="F1445">
        <v>0.17</v>
      </c>
      <c r="G1445">
        <v>4</v>
      </c>
      <c r="H1445">
        <v>178</v>
      </c>
      <c r="I1445" t="s">
        <v>12343</v>
      </c>
      <c r="J1445" t="s">
        <v>12344</v>
      </c>
      <c r="K1445" t="s">
        <v>12345</v>
      </c>
      <c r="L1445" t="s">
        <v>12346</v>
      </c>
      <c r="M1445" t="s">
        <v>12347</v>
      </c>
      <c r="N1445" t="s">
        <v>12348</v>
      </c>
      <c r="O1445" t="s">
        <v>12349</v>
      </c>
      <c r="P1445" t="s">
        <v>12350</v>
      </c>
    </row>
    <row r="1446" spans="1:16" x14ac:dyDescent="0.25">
      <c r="A1446" t="s">
        <v>12351</v>
      </c>
      <c r="B1446" t="s">
        <v>12352</v>
      </c>
      <c r="C1446" t="s">
        <v>13128</v>
      </c>
      <c r="D1446">
        <v>253</v>
      </c>
      <c r="E1446">
        <v>500</v>
      </c>
      <c r="F1446">
        <v>0.49</v>
      </c>
      <c r="G1446">
        <v>4.3</v>
      </c>
      <c r="H1446">
        <v>2664</v>
      </c>
      <c r="I1446" t="s">
        <v>12353</v>
      </c>
      <c r="J1446" t="s">
        <v>12354</v>
      </c>
      <c r="K1446" t="s">
        <v>12355</v>
      </c>
      <c r="L1446" t="s">
        <v>12356</v>
      </c>
      <c r="M1446" t="s">
        <v>12357</v>
      </c>
      <c r="N1446" t="s">
        <v>12358</v>
      </c>
      <c r="O1446" t="s">
        <v>12359</v>
      </c>
      <c r="P1446" t="s">
        <v>12360</v>
      </c>
    </row>
    <row r="1447" spans="1:16" x14ac:dyDescent="0.25">
      <c r="A1447" t="s">
        <v>12361</v>
      </c>
      <c r="B1447" t="s">
        <v>12362</v>
      </c>
      <c r="C1447" t="s">
        <v>13113</v>
      </c>
      <c r="D1447">
        <v>499</v>
      </c>
      <c r="E1447">
        <v>799</v>
      </c>
      <c r="F1447">
        <v>0.38</v>
      </c>
      <c r="G1447">
        <v>3.6</v>
      </c>
      <c r="H1447">
        <v>212</v>
      </c>
      <c r="I1447" t="s">
        <v>12363</v>
      </c>
      <c r="J1447" t="s">
        <v>12364</v>
      </c>
      <c r="K1447" t="s">
        <v>12365</v>
      </c>
      <c r="L1447" t="s">
        <v>12366</v>
      </c>
      <c r="M1447" t="s">
        <v>12367</v>
      </c>
      <c r="N1447" t="s">
        <v>12368</v>
      </c>
      <c r="O1447" t="s">
        <v>12369</v>
      </c>
      <c r="P1447" t="s">
        <v>12370</v>
      </c>
    </row>
    <row r="1448" spans="1:16" x14ac:dyDescent="0.25">
      <c r="A1448" t="s">
        <v>12371</v>
      </c>
      <c r="B1448" t="s">
        <v>12372</v>
      </c>
      <c r="C1448" t="s">
        <v>13061</v>
      </c>
      <c r="D1448">
        <v>1149</v>
      </c>
      <c r="E1448">
        <v>1899</v>
      </c>
      <c r="F1448">
        <v>0.39</v>
      </c>
      <c r="G1448">
        <v>3.5</v>
      </c>
      <c r="H1448">
        <v>24</v>
      </c>
      <c r="I1448" t="s">
        <v>12373</v>
      </c>
      <c r="J1448" t="s">
        <v>12374</v>
      </c>
      <c r="K1448" t="s">
        <v>12375</v>
      </c>
      <c r="L1448" t="s">
        <v>12376</v>
      </c>
      <c r="M1448" t="s">
        <v>12377</v>
      </c>
      <c r="N1448" t="s">
        <v>12378</v>
      </c>
      <c r="O1448" t="s">
        <v>12379</v>
      </c>
      <c r="P1448" t="s">
        <v>12380</v>
      </c>
    </row>
    <row r="1449" spans="1:16" x14ac:dyDescent="0.25">
      <c r="A1449" t="s">
        <v>12381</v>
      </c>
      <c r="B1449" t="s">
        <v>12382</v>
      </c>
      <c r="C1449" t="s">
        <v>13068</v>
      </c>
      <c r="D1449">
        <v>457</v>
      </c>
      <c r="E1449">
        <v>799</v>
      </c>
      <c r="F1449">
        <v>0.43</v>
      </c>
      <c r="G1449">
        <v>4.3</v>
      </c>
      <c r="H1449">
        <v>1868</v>
      </c>
      <c r="I1449" t="s">
        <v>12383</v>
      </c>
      <c r="J1449" t="s">
        <v>12384</v>
      </c>
      <c r="K1449" t="s">
        <v>12385</v>
      </c>
      <c r="L1449" t="s">
        <v>12386</v>
      </c>
      <c r="M1449" t="s">
        <v>12387</v>
      </c>
      <c r="N1449" t="s">
        <v>12388</v>
      </c>
      <c r="O1449" t="s">
        <v>12389</v>
      </c>
      <c r="P1449" t="s">
        <v>12390</v>
      </c>
    </row>
    <row r="1450" spans="1:16" x14ac:dyDescent="0.25">
      <c r="A1450" t="s">
        <v>12391</v>
      </c>
      <c r="B1450" t="s">
        <v>12392</v>
      </c>
      <c r="C1450" t="s">
        <v>13112</v>
      </c>
      <c r="D1450">
        <v>229</v>
      </c>
      <c r="E1450">
        <v>399</v>
      </c>
      <c r="F1450">
        <v>0.43</v>
      </c>
      <c r="G1450">
        <v>3.6</v>
      </c>
      <c r="H1450">
        <v>451</v>
      </c>
      <c r="I1450" t="s">
        <v>12393</v>
      </c>
      <c r="J1450" t="s">
        <v>12394</v>
      </c>
      <c r="K1450" t="s">
        <v>12395</v>
      </c>
      <c r="L1450" t="s">
        <v>12396</v>
      </c>
      <c r="M1450" t="s">
        <v>12397</v>
      </c>
      <c r="N1450" t="s">
        <v>12398</v>
      </c>
      <c r="O1450" t="s">
        <v>12399</v>
      </c>
      <c r="P1450" t="s">
        <v>12400</v>
      </c>
    </row>
    <row r="1451" spans="1:16" x14ac:dyDescent="0.25">
      <c r="A1451" t="s">
        <v>12401</v>
      </c>
      <c r="B1451" t="s">
        <v>12402</v>
      </c>
      <c r="C1451" t="s">
        <v>13094</v>
      </c>
      <c r="D1451">
        <v>199</v>
      </c>
      <c r="E1451">
        <v>699</v>
      </c>
      <c r="F1451">
        <v>0.72</v>
      </c>
      <c r="G1451">
        <v>2.9</v>
      </c>
      <c r="H1451">
        <v>159</v>
      </c>
      <c r="I1451" t="s">
        <v>12403</v>
      </c>
      <c r="J1451" t="s">
        <v>12404</v>
      </c>
      <c r="K1451" t="s">
        <v>12405</v>
      </c>
      <c r="L1451" t="s">
        <v>12406</v>
      </c>
      <c r="M1451" t="s">
        <v>12407</v>
      </c>
      <c r="N1451" t="s">
        <v>12408</v>
      </c>
      <c r="O1451" t="s">
        <v>12409</v>
      </c>
      <c r="P1451" t="s">
        <v>12410</v>
      </c>
    </row>
    <row r="1452" spans="1:16" x14ac:dyDescent="0.25">
      <c r="A1452" t="s">
        <v>12411</v>
      </c>
      <c r="B1452" t="s">
        <v>12412</v>
      </c>
      <c r="C1452" t="s">
        <v>13120</v>
      </c>
      <c r="D1452">
        <v>899</v>
      </c>
      <c r="E1452">
        <v>1999</v>
      </c>
      <c r="F1452">
        <v>0.55000000000000004</v>
      </c>
      <c r="G1452">
        <v>4.2</v>
      </c>
      <c r="H1452">
        <v>39</v>
      </c>
      <c r="I1452" t="s">
        <v>12413</v>
      </c>
      <c r="J1452" t="s">
        <v>12414</v>
      </c>
      <c r="K1452" t="s">
        <v>12415</v>
      </c>
      <c r="L1452" t="s">
        <v>12416</v>
      </c>
      <c r="M1452" t="s">
        <v>12417</v>
      </c>
      <c r="N1452" t="s">
        <v>12418</v>
      </c>
      <c r="O1452" t="s">
        <v>12419</v>
      </c>
      <c r="P1452" t="s">
        <v>12420</v>
      </c>
    </row>
    <row r="1453" spans="1:16" x14ac:dyDescent="0.25">
      <c r="A1453" t="s">
        <v>12421</v>
      </c>
      <c r="B1453" t="s">
        <v>12422</v>
      </c>
      <c r="C1453" t="s">
        <v>13104</v>
      </c>
      <c r="D1453">
        <v>1499</v>
      </c>
      <c r="E1453">
        <v>2199</v>
      </c>
      <c r="F1453">
        <v>0.32</v>
      </c>
      <c r="G1453">
        <v>4.4000000000000004</v>
      </c>
      <c r="H1453">
        <v>6531</v>
      </c>
      <c r="I1453" t="s">
        <v>12423</v>
      </c>
      <c r="J1453" t="s">
        <v>12424</v>
      </c>
      <c r="K1453" t="s">
        <v>12425</v>
      </c>
      <c r="L1453" t="s">
        <v>12426</v>
      </c>
      <c r="M1453" t="s">
        <v>12427</v>
      </c>
      <c r="N1453" t="s">
        <v>12428</v>
      </c>
      <c r="O1453" t="s">
        <v>12429</v>
      </c>
      <c r="P1453" t="s">
        <v>12430</v>
      </c>
    </row>
    <row r="1454" spans="1:16" x14ac:dyDescent="0.25">
      <c r="A1454" t="s">
        <v>12431</v>
      </c>
      <c r="B1454" t="s">
        <v>12432</v>
      </c>
      <c r="C1454" t="s">
        <v>13067</v>
      </c>
      <c r="D1454">
        <v>426</v>
      </c>
      <c r="E1454">
        <v>999</v>
      </c>
      <c r="F1454">
        <v>0.56999999999999995</v>
      </c>
      <c r="G1454">
        <v>4.0999999999999996</v>
      </c>
      <c r="H1454">
        <v>222</v>
      </c>
      <c r="I1454" t="s">
        <v>12433</v>
      </c>
      <c r="J1454" t="s">
        <v>12434</v>
      </c>
      <c r="K1454" t="s">
        <v>12435</v>
      </c>
      <c r="L1454" t="s">
        <v>12436</v>
      </c>
      <c r="M1454" t="s">
        <v>12437</v>
      </c>
      <c r="N1454" t="s">
        <v>12438</v>
      </c>
      <c r="O1454" t="s">
        <v>12439</v>
      </c>
      <c r="P1454" t="s">
        <v>12440</v>
      </c>
    </row>
    <row r="1455" spans="1:16" x14ac:dyDescent="0.25">
      <c r="A1455" t="s">
        <v>12441</v>
      </c>
      <c r="B1455" t="s">
        <v>12442</v>
      </c>
      <c r="C1455" t="s">
        <v>13062</v>
      </c>
      <c r="D1455">
        <v>2320</v>
      </c>
      <c r="E1455">
        <v>3290</v>
      </c>
      <c r="F1455">
        <v>0.28999999999999998</v>
      </c>
      <c r="G1455">
        <v>3.8</v>
      </c>
      <c r="H1455">
        <v>195</v>
      </c>
      <c r="I1455" t="s">
        <v>12443</v>
      </c>
      <c r="J1455" t="s">
        <v>12444</v>
      </c>
      <c r="K1455" t="s">
        <v>12445</v>
      </c>
      <c r="L1455" t="s">
        <v>12446</v>
      </c>
      <c r="M1455" t="s">
        <v>12447</v>
      </c>
      <c r="N1455" t="s">
        <v>12448</v>
      </c>
      <c r="O1455" t="s">
        <v>12449</v>
      </c>
      <c r="P1455" t="s">
        <v>12450</v>
      </c>
    </row>
    <row r="1456" spans="1:16" x14ac:dyDescent="0.25">
      <c r="A1456" t="s">
        <v>12451</v>
      </c>
      <c r="B1456" t="s">
        <v>12452</v>
      </c>
      <c r="C1456" t="s">
        <v>13102</v>
      </c>
      <c r="D1456">
        <v>1563</v>
      </c>
      <c r="E1456">
        <v>3098</v>
      </c>
      <c r="F1456">
        <v>0.5</v>
      </c>
      <c r="G1456">
        <v>3.5</v>
      </c>
      <c r="H1456">
        <v>2283</v>
      </c>
      <c r="I1456" t="s">
        <v>12453</v>
      </c>
      <c r="J1456" t="s">
        <v>12454</v>
      </c>
      <c r="K1456" t="s">
        <v>12455</v>
      </c>
      <c r="L1456" t="s">
        <v>12456</v>
      </c>
      <c r="M1456" t="s">
        <v>12457</v>
      </c>
      <c r="N1456" t="s">
        <v>12458</v>
      </c>
      <c r="O1456" t="s">
        <v>12459</v>
      </c>
      <c r="P1456" t="s">
        <v>12460</v>
      </c>
    </row>
    <row r="1457" spans="1:16" x14ac:dyDescent="0.25">
      <c r="A1457" t="s">
        <v>12461</v>
      </c>
      <c r="B1457" t="s">
        <v>12462</v>
      </c>
      <c r="C1457" t="s">
        <v>13061</v>
      </c>
      <c r="D1457">
        <v>3487.77</v>
      </c>
      <c r="E1457">
        <v>4990</v>
      </c>
      <c r="F1457">
        <v>0.3</v>
      </c>
      <c r="G1457">
        <v>4.0999999999999996</v>
      </c>
      <c r="H1457">
        <v>1127</v>
      </c>
      <c r="I1457" t="s">
        <v>12463</v>
      </c>
      <c r="J1457" t="s">
        <v>12464</v>
      </c>
      <c r="K1457" t="s">
        <v>12465</v>
      </c>
      <c r="L1457" t="s">
        <v>12466</v>
      </c>
      <c r="M1457" t="s">
        <v>12467</v>
      </c>
      <c r="N1457" t="s">
        <v>12468</v>
      </c>
      <c r="O1457" t="s">
        <v>12469</v>
      </c>
      <c r="P1457" t="s">
        <v>12470</v>
      </c>
    </row>
    <row r="1458" spans="1:16" x14ac:dyDescent="0.25">
      <c r="A1458" t="s">
        <v>12471</v>
      </c>
      <c r="B1458" t="s">
        <v>12472</v>
      </c>
      <c r="C1458" t="s">
        <v>13082</v>
      </c>
      <c r="D1458">
        <v>498</v>
      </c>
      <c r="E1458">
        <v>1200</v>
      </c>
      <c r="F1458">
        <v>0.59</v>
      </c>
      <c r="G1458">
        <v>3.2</v>
      </c>
      <c r="H1458">
        <v>113</v>
      </c>
      <c r="I1458" t="s">
        <v>12473</v>
      </c>
      <c r="J1458" t="s">
        <v>12474</v>
      </c>
      <c r="K1458" t="s">
        <v>12475</v>
      </c>
      <c r="L1458" t="s">
        <v>12476</v>
      </c>
      <c r="M1458" t="s">
        <v>12477</v>
      </c>
      <c r="N1458" t="s">
        <v>12478</v>
      </c>
      <c r="O1458" t="s">
        <v>12479</v>
      </c>
      <c r="P1458" t="s">
        <v>12480</v>
      </c>
    </row>
    <row r="1459" spans="1:16" x14ac:dyDescent="0.25">
      <c r="A1459" t="s">
        <v>12481</v>
      </c>
      <c r="B1459" t="s">
        <v>12482</v>
      </c>
      <c r="C1459" t="s">
        <v>13060</v>
      </c>
      <c r="D1459">
        <v>2695</v>
      </c>
      <c r="E1459">
        <v>2695</v>
      </c>
      <c r="F1459">
        <v>0</v>
      </c>
      <c r="G1459">
        <v>4.4000000000000004</v>
      </c>
      <c r="H1459">
        <v>2518</v>
      </c>
      <c r="I1459" t="s">
        <v>12483</v>
      </c>
      <c r="J1459" t="s">
        <v>12484</v>
      </c>
      <c r="K1459" t="s">
        <v>12485</v>
      </c>
      <c r="L1459" t="s">
        <v>12486</v>
      </c>
      <c r="M1459" t="s">
        <v>12487</v>
      </c>
      <c r="N1459" t="s">
        <v>12488</v>
      </c>
      <c r="O1459" t="s">
        <v>12489</v>
      </c>
      <c r="P1459" t="s">
        <v>12490</v>
      </c>
    </row>
    <row r="1460" spans="1:16" x14ac:dyDescent="0.25">
      <c r="A1460" t="s">
        <v>12491</v>
      </c>
      <c r="B1460" t="s">
        <v>12492</v>
      </c>
      <c r="C1460" t="s">
        <v>13061</v>
      </c>
      <c r="D1460">
        <v>949</v>
      </c>
      <c r="E1460">
        <v>2299</v>
      </c>
      <c r="F1460">
        <v>0.59</v>
      </c>
      <c r="G1460">
        <v>3.6</v>
      </c>
      <c r="H1460">
        <v>550</v>
      </c>
      <c r="I1460" t="s">
        <v>12493</v>
      </c>
      <c r="J1460" t="s">
        <v>12494</v>
      </c>
      <c r="K1460" t="s">
        <v>12495</v>
      </c>
      <c r="L1460" t="s">
        <v>12496</v>
      </c>
      <c r="M1460" t="s">
        <v>12497</v>
      </c>
      <c r="N1460" t="s">
        <v>12498</v>
      </c>
      <c r="O1460" t="s">
        <v>12499</v>
      </c>
      <c r="P1460" t="s">
        <v>12500</v>
      </c>
    </row>
    <row r="1461" spans="1:16" x14ac:dyDescent="0.25">
      <c r="A1461" t="s">
        <v>12501</v>
      </c>
      <c r="B1461" t="s">
        <v>12502</v>
      </c>
      <c r="C1461" t="s">
        <v>13063</v>
      </c>
      <c r="D1461">
        <v>199</v>
      </c>
      <c r="E1461">
        <v>999</v>
      </c>
      <c r="F1461">
        <v>0.8</v>
      </c>
      <c r="G1461">
        <v>3.1</v>
      </c>
      <c r="H1461">
        <v>2</v>
      </c>
      <c r="I1461" t="s">
        <v>12503</v>
      </c>
      <c r="J1461" t="s">
        <v>12504</v>
      </c>
      <c r="K1461" t="s">
        <v>12505</v>
      </c>
      <c r="L1461" t="s">
        <v>12506</v>
      </c>
      <c r="M1461" t="s">
        <v>12507</v>
      </c>
      <c r="N1461" t="s">
        <v>12508</v>
      </c>
      <c r="O1461" t="s">
        <v>12509</v>
      </c>
      <c r="P1461" t="s">
        <v>12510</v>
      </c>
    </row>
    <row r="1462" spans="1:16" x14ac:dyDescent="0.25">
      <c r="A1462" t="s">
        <v>12511</v>
      </c>
      <c r="B1462" t="s">
        <v>12512</v>
      </c>
      <c r="C1462" t="s">
        <v>13094</v>
      </c>
      <c r="D1462">
        <v>379</v>
      </c>
      <c r="E1462">
        <v>919</v>
      </c>
      <c r="F1462">
        <v>0.59</v>
      </c>
      <c r="G1462">
        <v>4</v>
      </c>
      <c r="H1462">
        <v>1090</v>
      </c>
      <c r="I1462" t="s">
        <v>12513</v>
      </c>
      <c r="J1462" t="s">
        <v>12514</v>
      </c>
      <c r="K1462" t="s">
        <v>12515</v>
      </c>
      <c r="L1462" t="s">
        <v>12516</v>
      </c>
      <c r="M1462" t="s">
        <v>12517</v>
      </c>
      <c r="N1462" t="s">
        <v>12518</v>
      </c>
      <c r="O1462" t="s">
        <v>12519</v>
      </c>
      <c r="P1462" t="s">
        <v>12520</v>
      </c>
    </row>
    <row r="1463" spans="1:16" x14ac:dyDescent="0.25">
      <c r="A1463" t="s">
        <v>12521</v>
      </c>
      <c r="B1463" t="s">
        <v>12522</v>
      </c>
      <c r="C1463" t="s">
        <v>13096</v>
      </c>
      <c r="D1463">
        <v>2280</v>
      </c>
      <c r="E1463">
        <v>3045</v>
      </c>
      <c r="F1463">
        <v>0.25</v>
      </c>
      <c r="G1463">
        <v>4.0999999999999996</v>
      </c>
      <c r="H1463">
        <v>4118</v>
      </c>
      <c r="I1463" t="s">
        <v>12523</v>
      </c>
      <c r="J1463" t="s">
        <v>12524</v>
      </c>
      <c r="K1463" t="s">
        <v>12525</v>
      </c>
      <c r="L1463" t="s">
        <v>12526</v>
      </c>
      <c r="M1463" t="s">
        <v>12527</v>
      </c>
      <c r="N1463" t="s">
        <v>12528</v>
      </c>
      <c r="O1463" t="s">
        <v>12529</v>
      </c>
      <c r="P1463" t="s">
        <v>12530</v>
      </c>
    </row>
    <row r="1464" spans="1:16" x14ac:dyDescent="0.25">
      <c r="A1464" t="s">
        <v>12531</v>
      </c>
      <c r="B1464" t="s">
        <v>12532</v>
      </c>
      <c r="C1464" t="s">
        <v>13090</v>
      </c>
      <c r="D1464">
        <v>2219</v>
      </c>
      <c r="E1464">
        <v>3080</v>
      </c>
      <c r="F1464">
        <v>0.28000000000000003</v>
      </c>
      <c r="G1464">
        <v>3.6</v>
      </c>
      <c r="H1464">
        <v>468</v>
      </c>
      <c r="I1464" t="s">
        <v>12533</v>
      </c>
      <c r="J1464" t="s">
        <v>12534</v>
      </c>
      <c r="K1464" t="s">
        <v>12535</v>
      </c>
      <c r="L1464" t="s">
        <v>12536</v>
      </c>
      <c r="M1464" t="s">
        <v>12537</v>
      </c>
      <c r="N1464" t="s">
        <v>12538</v>
      </c>
      <c r="O1464" t="s">
        <v>12539</v>
      </c>
      <c r="P1464" t="s">
        <v>12540</v>
      </c>
    </row>
    <row r="1465" spans="1:16" x14ac:dyDescent="0.25">
      <c r="A1465" t="s">
        <v>12541</v>
      </c>
      <c r="B1465" t="s">
        <v>12542</v>
      </c>
      <c r="C1465" t="s">
        <v>13092</v>
      </c>
      <c r="D1465">
        <v>1399</v>
      </c>
      <c r="E1465">
        <v>1890</v>
      </c>
      <c r="F1465">
        <v>0.26</v>
      </c>
      <c r="G1465">
        <v>4</v>
      </c>
      <c r="H1465">
        <v>8031</v>
      </c>
      <c r="I1465" t="s">
        <v>12543</v>
      </c>
      <c r="J1465" t="s">
        <v>12544</v>
      </c>
      <c r="K1465" t="s">
        <v>12545</v>
      </c>
      <c r="L1465" t="s">
        <v>12546</v>
      </c>
      <c r="M1465" t="s">
        <v>12547</v>
      </c>
      <c r="N1465" t="s">
        <v>12548</v>
      </c>
      <c r="O1465" t="s">
        <v>12549</v>
      </c>
      <c r="P1465" t="s">
        <v>12550</v>
      </c>
    </row>
    <row r="1466" spans="1:16" x14ac:dyDescent="0.25">
      <c r="A1466" t="s">
        <v>12551</v>
      </c>
      <c r="B1466" t="s">
        <v>12552</v>
      </c>
      <c r="C1466" t="s">
        <v>13081</v>
      </c>
      <c r="D1466">
        <v>2863</v>
      </c>
      <c r="E1466">
        <v>3690</v>
      </c>
      <c r="F1466">
        <v>0.22</v>
      </c>
      <c r="G1466">
        <v>4.3</v>
      </c>
      <c r="H1466">
        <v>6987</v>
      </c>
      <c r="I1466" t="s">
        <v>12553</v>
      </c>
      <c r="J1466" t="s">
        <v>12554</v>
      </c>
      <c r="K1466" t="s">
        <v>12555</v>
      </c>
      <c r="L1466" t="s">
        <v>12556</v>
      </c>
      <c r="M1466" t="s">
        <v>12557</v>
      </c>
      <c r="N1466" t="s">
        <v>12610</v>
      </c>
      <c r="O1466" t="s">
        <v>12558</v>
      </c>
      <c r="P1466" t="s">
        <v>12559</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3F1296-1257-5D43-8568-0253C032CFA3}">
  <dimension ref="A1:T1466"/>
  <sheetViews>
    <sheetView topLeftCell="G298" zoomScaleNormal="100" workbookViewId="0">
      <selection activeCell="L279" sqref="L279"/>
    </sheetView>
  </sheetViews>
  <sheetFormatPr defaultColWidth="11.5" defaultRowHeight="15.75" x14ac:dyDescent="0.25"/>
  <cols>
    <col min="2" max="2" width="30.125" style="3" customWidth="1"/>
    <col min="3" max="3" width="21.25" bestFit="1" customWidth="1"/>
    <col min="4" max="4" width="17.375" style="8" customWidth="1"/>
    <col min="5" max="5" width="19.25" style="8" customWidth="1"/>
    <col min="6" max="6" width="13.5" style="8" customWidth="1"/>
    <col min="7" max="7" width="20.375" style="1" customWidth="1"/>
    <col min="8" max="8" width="19.25" style="1" customWidth="1"/>
    <col min="10" max="11" width="14" style="2" customWidth="1"/>
    <col min="12" max="12" width="23.5" style="10" bestFit="1" customWidth="1"/>
    <col min="13" max="13" width="14.375" customWidth="1"/>
    <col min="15" max="15" width="11.625" customWidth="1"/>
    <col min="17" max="17" width="12.125" customWidth="1"/>
    <col min="18" max="18" width="15.125" customWidth="1"/>
    <col min="20" max="20" width="12.75" customWidth="1"/>
  </cols>
  <sheetData>
    <row r="1" spans="1:20" s="4" customFormat="1" x14ac:dyDescent="0.25">
      <c r="A1" s="4" t="s">
        <v>0</v>
      </c>
      <c r="B1" s="5" t="s">
        <v>1</v>
      </c>
      <c r="C1" s="4" t="s">
        <v>2</v>
      </c>
      <c r="D1" s="7" t="s">
        <v>3</v>
      </c>
      <c r="E1" s="7" t="s">
        <v>12621</v>
      </c>
      <c r="F1" s="7" t="s">
        <v>4</v>
      </c>
      <c r="G1" s="11" t="s">
        <v>5</v>
      </c>
      <c r="H1" s="11" t="s">
        <v>12646</v>
      </c>
      <c r="I1" s="4" t="s">
        <v>6</v>
      </c>
      <c r="J1" s="6" t="s">
        <v>7</v>
      </c>
      <c r="K1" s="6" t="s">
        <v>12663</v>
      </c>
      <c r="L1" s="9" t="s">
        <v>12620</v>
      </c>
      <c r="M1" s="4" t="s">
        <v>8</v>
      </c>
      <c r="N1" s="4" t="s">
        <v>9</v>
      </c>
      <c r="O1" s="4" t="s">
        <v>10</v>
      </c>
      <c r="P1" s="4" t="s">
        <v>11</v>
      </c>
      <c r="Q1" s="4" t="s">
        <v>12</v>
      </c>
      <c r="R1" s="4" t="s">
        <v>13</v>
      </c>
      <c r="S1" s="4" t="s">
        <v>14</v>
      </c>
      <c r="T1" s="4" t="s">
        <v>15</v>
      </c>
    </row>
    <row r="2" spans="1:20" ht="47.25" x14ac:dyDescent="0.25">
      <c r="A2" t="s">
        <v>125</v>
      </c>
      <c r="B2" s="3" t="s">
        <v>126</v>
      </c>
      <c r="C2" t="s">
        <v>12612</v>
      </c>
      <c r="D2" s="8">
        <v>219</v>
      </c>
      <c r="E2" s="8" t="str">
        <f t="shared" ref="E2:E65" si="0">IF(H2&lt;200,"&lt;₹200",IF(OR(H2=200,H2&lt;=500),"₹200 - ₹500","&gt;₹500"))</f>
        <v>&gt;₹500</v>
      </c>
      <c r="F2" s="8">
        <v>700</v>
      </c>
      <c r="G2" s="1">
        <v>0.69</v>
      </c>
      <c r="H2" s="1" t="str">
        <f t="shared" ref="H2:H65" si="1">IF(L2&gt;=50%,"Yes","No")</f>
        <v>Yes</v>
      </c>
      <c r="I2">
        <v>4.4000000000000004</v>
      </c>
      <c r="J2" s="2">
        <v>426973</v>
      </c>
      <c r="K2" s="2">
        <f>Table1[[#This Row],[rating]]*Table1[[#This Row],[rating_count]]</f>
        <v>1878681.2000000002</v>
      </c>
      <c r="L2" s="10">
        <f t="shared" ref="L2:L65" si="2">F2*J2</f>
        <v>298881100</v>
      </c>
      <c r="M2" t="s">
        <v>127</v>
      </c>
      <c r="N2" t="s">
        <v>128</v>
      </c>
      <c r="O2" t="s">
        <v>129</v>
      </c>
      <c r="P2" t="s">
        <v>130</v>
      </c>
      <c r="Q2" t="s">
        <v>131</v>
      </c>
      <c r="R2" t="s">
        <v>132</v>
      </c>
      <c r="S2" t="s">
        <v>133</v>
      </c>
      <c r="T2" t="s">
        <v>134</v>
      </c>
    </row>
    <row r="3" spans="1:20" ht="47.25" x14ac:dyDescent="0.25">
      <c r="A3" t="s">
        <v>451</v>
      </c>
      <c r="B3" s="3" t="s">
        <v>452</v>
      </c>
      <c r="C3" t="s">
        <v>12612</v>
      </c>
      <c r="D3" s="8">
        <v>309</v>
      </c>
      <c r="E3" s="8" t="str">
        <f t="shared" si="0"/>
        <v>&gt;₹500</v>
      </c>
      <c r="F3" s="8">
        <v>475</v>
      </c>
      <c r="G3" s="1">
        <v>0.35</v>
      </c>
      <c r="H3" s="1" t="str">
        <f t="shared" si="1"/>
        <v>Yes</v>
      </c>
      <c r="I3">
        <v>4.4000000000000004</v>
      </c>
      <c r="J3" s="2">
        <v>426973</v>
      </c>
      <c r="K3" s="2">
        <f>Table1[[#This Row],[rating]]*Table1[[#This Row],[rating_count]]</f>
        <v>1878681.2000000002</v>
      </c>
      <c r="L3" s="10">
        <f t="shared" si="2"/>
        <v>202812175</v>
      </c>
      <c r="M3" t="s">
        <v>453</v>
      </c>
      <c r="N3" t="s">
        <v>128</v>
      </c>
      <c r="O3" t="s">
        <v>129</v>
      </c>
      <c r="P3" t="s">
        <v>130</v>
      </c>
      <c r="Q3" t="s">
        <v>131</v>
      </c>
      <c r="R3" t="s">
        <v>132</v>
      </c>
      <c r="S3" t="s">
        <v>454</v>
      </c>
      <c r="T3" t="s">
        <v>455</v>
      </c>
    </row>
    <row r="4" spans="1:20" ht="31.5" x14ac:dyDescent="0.25">
      <c r="A4" t="s">
        <v>610</v>
      </c>
      <c r="B4" s="3" t="s">
        <v>611</v>
      </c>
      <c r="C4" t="s">
        <v>12612</v>
      </c>
      <c r="D4" s="8">
        <v>309</v>
      </c>
      <c r="E4" s="8" t="str">
        <f t="shared" si="0"/>
        <v>&gt;₹500</v>
      </c>
      <c r="F4" s="8">
        <v>1400</v>
      </c>
      <c r="G4" s="1">
        <v>0.78</v>
      </c>
      <c r="H4" s="1" t="str">
        <f t="shared" si="1"/>
        <v>Yes</v>
      </c>
      <c r="I4">
        <v>4.4000000000000004</v>
      </c>
      <c r="J4" s="2">
        <v>426973</v>
      </c>
      <c r="K4" s="2">
        <f>Table1[[#This Row],[rating]]*Table1[[#This Row],[rating_count]]</f>
        <v>1878681.2000000002</v>
      </c>
      <c r="L4" s="10">
        <f t="shared" si="2"/>
        <v>597762200</v>
      </c>
      <c r="M4" t="s">
        <v>612</v>
      </c>
      <c r="N4" t="s">
        <v>128</v>
      </c>
      <c r="O4" t="s">
        <v>129</v>
      </c>
      <c r="P4" t="s">
        <v>130</v>
      </c>
      <c r="Q4" t="s">
        <v>131</v>
      </c>
      <c r="R4" t="s">
        <v>132</v>
      </c>
      <c r="S4" t="s">
        <v>613</v>
      </c>
      <c r="T4" t="s">
        <v>614</v>
      </c>
    </row>
    <row r="5" spans="1:20" ht="31.5" x14ac:dyDescent="0.25">
      <c r="A5" t="s">
        <v>3090</v>
      </c>
      <c r="B5" s="3" t="s">
        <v>3091</v>
      </c>
      <c r="C5" t="s">
        <v>12612</v>
      </c>
      <c r="D5" s="8">
        <v>349</v>
      </c>
      <c r="E5" s="8" t="str">
        <f t="shared" si="0"/>
        <v>&gt;₹500</v>
      </c>
      <c r="F5" s="8">
        <v>999</v>
      </c>
      <c r="G5" s="1">
        <v>0.65</v>
      </c>
      <c r="H5" s="1" t="str">
        <f t="shared" si="1"/>
        <v>Yes</v>
      </c>
      <c r="I5">
        <v>4.0999999999999996</v>
      </c>
      <c r="J5" s="2">
        <v>363713</v>
      </c>
      <c r="K5" s="2">
        <f>Table1[[#This Row],[rating]]*Table1[[#This Row],[rating_count]]</f>
        <v>1491223.2999999998</v>
      </c>
      <c r="L5" s="10">
        <f t="shared" si="2"/>
        <v>363349287</v>
      </c>
      <c r="M5" t="s">
        <v>3092</v>
      </c>
      <c r="N5" t="s">
        <v>3093</v>
      </c>
      <c r="O5" t="s">
        <v>3094</v>
      </c>
      <c r="P5" t="s">
        <v>3095</v>
      </c>
      <c r="Q5" t="s">
        <v>3096</v>
      </c>
      <c r="R5" t="s">
        <v>3097</v>
      </c>
      <c r="S5" t="s">
        <v>3098</v>
      </c>
      <c r="T5" t="s">
        <v>3099</v>
      </c>
    </row>
    <row r="6" spans="1:20" ht="31.5" x14ac:dyDescent="0.25">
      <c r="A6" t="s">
        <v>3423</v>
      </c>
      <c r="B6" s="3" t="s">
        <v>3424</v>
      </c>
      <c r="C6" t="s">
        <v>12612</v>
      </c>
      <c r="D6" s="8">
        <v>379</v>
      </c>
      <c r="E6" s="8" t="str">
        <f t="shared" si="0"/>
        <v>&gt;₹500</v>
      </c>
      <c r="F6" s="8">
        <v>999</v>
      </c>
      <c r="G6" s="1">
        <v>0.62</v>
      </c>
      <c r="H6" s="1" t="str">
        <f t="shared" si="1"/>
        <v>Yes</v>
      </c>
      <c r="I6">
        <v>4.0999999999999996</v>
      </c>
      <c r="J6" s="2">
        <v>363713</v>
      </c>
      <c r="K6" s="2">
        <f>Table1[[#This Row],[rating]]*Table1[[#This Row],[rating_count]]</f>
        <v>1491223.2999999998</v>
      </c>
      <c r="L6" s="10">
        <f t="shared" si="2"/>
        <v>363349287</v>
      </c>
      <c r="M6" t="s">
        <v>3425</v>
      </c>
      <c r="N6" t="s">
        <v>3093</v>
      </c>
      <c r="O6" t="s">
        <v>3094</v>
      </c>
      <c r="P6" t="s">
        <v>3095</v>
      </c>
      <c r="Q6" t="s">
        <v>3096</v>
      </c>
      <c r="R6" t="s">
        <v>3097</v>
      </c>
      <c r="S6" t="s">
        <v>3426</v>
      </c>
      <c r="T6" t="s">
        <v>3427</v>
      </c>
    </row>
    <row r="7" spans="1:20" ht="31.5" x14ac:dyDescent="0.25">
      <c r="A7" t="s">
        <v>4699</v>
      </c>
      <c r="B7" s="3" t="s">
        <v>4700</v>
      </c>
      <c r="C7" t="s">
        <v>12612</v>
      </c>
      <c r="D7" s="8">
        <v>365</v>
      </c>
      <c r="E7" s="8" t="str">
        <f t="shared" si="0"/>
        <v>&gt;₹500</v>
      </c>
      <c r="F7" s="8">
        <v>999</v>
      </c>
      <c r="G7" s="1">
        <v>0.63</v>
      </c>
      <c r="H7" s="1" t="str">
        <f t="shared" si="1"/>
        <v>Yes</v>
      </c>
      <c r="I7">
        <v>4.0999999999999996</v>
      </c>
      <c r="J7" s="2">
        <v>363711</v>
      </c>
      <c r="K7" s="2">
        <f>Table1[[#This Row],[rating]]*Table1[[#This Row],[rating_count]]</f>
        <v>1491215.0999999999</v>
      </c>
      <c r="L7" s="10">
        <f t="shared" si="2"/>
        <v>363347289</v>
      </c>
      <c r="M7" t="s">
        <v>3425</v>
      </c>
      <c r="N7" t="s">
        <v>3093</v>
      </c>
      <c r="O7" t="s">
        <v>3094</v>
      </c>
      <c r="P7" t="s">
        <v>3095</v>
      </c>
      <c r="Q7" t="s">
        <v>3096</v>
      </c>
      <c r="R7" t="s">
        <v>3097</v>
      </c>
      <c r="S7" t="s">
        <v>4701</v>
      </c>
      <c r="T7" t="s">
        <v>4702</v>
      </c>
    </row>
    <row r="8" spans="1:20" ht="47.25" x14ac:dyDescent="0.25">
      <c r="A8" t="s">
        <v>3220</v>
      </c>
      <c r="B8" s="3" t="s">
        <v>3221</v>
      </c>
      <c r="C8" t="s">
        <v>12612</v>
      </c>
      <c r="D8" s="8">
        <v>8499</v>
      </c>
      <c r="E8" s="8" t="str">
        <f t="shared" si="0"/>
        <v>&gt;₹500</v>
      </c>
      <c r="F8" s="8">
        <v>10999</v>
      </c>
      <c r="G8" s="1">
        <v>0.23</v>
      </c>
      <c r="H8" s="1" t="str">
        <f t="shared" si="1"/>
        <v>Yes</v>
      </c>
      <c r="I8">
        <v>4.0999999999999996</v>
      </c>
      <c r="J8" s="2">
        <v>313836</v>
      </c>
      <c r="K8" s="2">
        <f>Table1[[#This Row],[rating]]*Table1[[#This Row],[rating_count]]</f>
        <v>1286727.5999999999</v>
      </c>
      <c r="L8" s="10">
        <f t="shared" si="2"/>
        <v>3451882164</v>
      </c>
      <c r="M8" t="s">
        <v>3222</v>
      </c>
      <c r="N8" t="s">
        <v>3223</v>
      </c>
      <c r="O8" t="s">
        <v>3224</v>
      </c>
      <c r="P8" t="s">
        <v>3225</v>
      </c>
      <c r="Q8" t="s">
        <v>3226</v>
      </c>
      <c r="R8" t="s">
        <v>3227</v>
      </c>
      <c r="S8" t="s">
        <v>3228</v>
      </c>
      <c r="T8" t="s">
        <v>3229</v>
      </c>
    </row>
    <row r="9" spans="1:20" ht="63" x14ac:dyDescent="0.25">
      <c r="A9" t="s">
        <v>3230</v>
      </c>
      <c r="B9" s="3" t="s">
        <v>3231</v>
      </c>
      <c r="C9" t="s">
        <v>12612</v>
      </c>
      <c r="D9" s="8">
        <v>6499</v>
      </c>
      <c r="E9" s="8" t="str">
        <f t="shared" si="0"/>
        <v>&gt;₹500</v>
      </c>
      <c r="F9" s="8">
        <v>8499</v>
      </c>
      <c r="G9" s="1">
        <v>0.24</v>
      </c>
      <c r="H9" s="1" t="str">
        <f t="shared" si="1"/>
        <v>Yes</v>
      </c>
      <c r="I9">
        <v>4.0999999999999996</v>
      </c>
      <c r="J9" s="2">
        <v>313836</v>
      </c>
      <c r="K9" s="2">
        <f>Table1[[#This Row],[rating]]*Table1[[#This Row],[rating_count]]</f>
        <v>1286727.5999999999</v>
      </c>
      <c r="L9" s="10">
        <f t="shared" si="2"/>
        <v>2667292164</v>
      </c>
      <c r="M9" t="s">
        <v>3232</v>
      </c>
      <c r="N9" t="s">
        <v>3223</v>
      </c>
      <c r="O9" t="s">
        <v>3224</v>
      </c>
      <c r="P9" t="s">
        <v>3225</v>
      </c>
      <c r="Q9" t="s">
        <v>3226</v>
      </c>
      <c r="R9" t="s">
        <v>3227</v>
      </c>
      <c r="S9" t="s">
        <v>3233</v>
      </c>
      <c r="T9" t="s">
        <v>3234</v>
      </c>
    </row>
    <row r="10" spans="1:20" ht="63" x14ac:dyDescent="0.25">
      <c r="A10" t="s">
        <v>3873</v>
      </c>
      <c r="B10" s="3" t="s">
        <v>3874</v>
      </c>
      <c r="C10" t="s">
        <v>12612</v>
      </c>
      <c r="D10" s="8">
        <v>6499</v>
      </c>
      <c r="E10" s="8" t="str">
        <f t="shared" si="0"/>
        <v>&gt;₹500</v>
      </c>
      <c r="F10" s="8">
        <v>7999</v>
      </c>
      <c r="G10" s="1">
        <v>0.19</v>
      </c>
      <c r="H10" s="1" t="str">
        <f t="shared" si="1"/>
        <v>Yes</v>
      </c>
      <c r="I10">
        <v>4.0999999999999996</v>
      </c>
      <c r="J10" s="2">
        <v>313832</v>
      </c>
      <c r="K10" s="2">
        <f>Table1[[#This Row],[rating]]*Table1[[#This Row],[rating_count]]</f>
        <v>1286711.2</v>
      </c>
      <c r="L10" s="10">
        <f t="shared" si="2"/>
        <v>2510342168</v>
      </c>
      <c r="M10" t="s">
        <v>3875</v>
      </c>
      <c r="N10" t="s">
        <v>3223</v>
      </c>
      <c r="O10" t="s">
        <v>3224</v>
      </c>
      <c r="P10" t="s">
        <v>3225</v>
      </c>
      <c r="Q10" t="s">
        <v>3226</v>
      </c>
      <c r="R10" t="s">
        <v>3227</v>
      </c>
      <c r="S10" t="s">
        <v>3876</v>
      </c>
      <c r="T10" t="s">
        <v>3877</v>
      </c>
    </row>
    <row r="11" spans="1:20" ht="63" x14ac:dyDescent="0.25">
      <c r="A11" t="s">
        <v>4563</v>
      </c>
      <c r="B11" s="3" t="s">
        <v>4564</v>
      </c>
      <c r="C11" t="s">
        <v>12612</v>
      </c>
      <c r="D11" s="8">
        <v>7499</v>
      </c>
      <c r="E11" s="8" t="str">
        <f t="shared" si="0"/>
        <v>&gt;₹500</v>
      </c>
      <c r="F11" s="8">
        <v>9499</v>
      </c>
      <c r="G11" s="1">
        <v>0.21</v>
      </c>
      <c r="H11" s="1" t="str">
        <f t="shared" si="1"/>
        <v>Yes</v>
      </c>
      <c r="I11">
        <v>4.0999999999999996</v>
      </c>
      <c r="J11" s="2">
        <v>313832</v>
      </c>
      <c r="K11" s="2">
        <f>Table1[[#This Row],[rating]]*Table1[[#This Row],[rating_count]]</f>
        <v>1286711.2</v>
      </c>
      <c r="L11" s="10">
        <f t="shared" si="2"/>
        <v>2981090168</v>
      </c>
      <c r="M11" t="s">
        <v>4565</v>
      </c>
      <c r="N11" t="s">
        <v>3223</v>
      </c>
      <c r="O11" t="s">
        <v>3224</v>
      </c>
      <c r="P11" t="s">
        <v>3225</v>
      </c>
      <c r="Q11" t="s">
        <v>3226</v>
      </c>
      <c r="R11" t="s">
        <v>3227</v>
      </c>
      <c r="S11" t="s">
        <v>3233</v>
      </c>
      <c r="T11" t="s">
        <v>4566</v>
      </c>
    </row>
    <row r="12" spans="1:20" ht="31.5" x14ac:dyDescent="0.25">
      <c r="A12" t="s">
        <v>5992</v>
      </c>
      <c r="B12" s="3" t="s">
        <v>5993</v>
      </c>
      <c r="C12" t="s">
        <v>12612</v>
      </c>
      <c r="D12" s="8">
        <v>699</v>
      </c>
      <c r="E12" s="8" t="str">
        <f t="shared" si="0"/>
        <v>&gt;₹500</v>
      </c>
      <c r="F12" s="8">
        <v>999</v>
      </c>
      <c r="G12" s="1">
        <v>0.3</v>
      </c>
      <c r="H12" s="1" t="str">
        <f t="shared" si="1"/>
        <v>Yes</v>
      </c>
      <c r="I12">
        <v>4.0999999999999996</v>
      </c>
      <c r="J12" s="2">
        <v>273189</v>
      </c>
      <c r="K12" s="2">
        <f>Table1[[#This Row],[rating]]*Table1[[#This Row],[rating_count]]</f>
        <v>1120074.8999999999</v>
      </c>
      <c r="L12" s="10">
        <f t="shared" si="2"/>
        <v>272915811</v>
      </c>
      <c r="M12" t="s">
        <v>5994</v>
      </c>
      <c r="N12" t="s">
        <v>5995</v>
      </c>
      <c r="O12" t="s">
        <v>5996</v>
      </c>
      <c r="P12" t="s">
        <v>5997</v>
      </c>
      <c r="Q12" t="s">
        <v>5998</v>
      </c>
      <c r="R12" t="s">
        <v>5999</v>
      </c>
      <c r="S12" t="s">
        <v>6000</v>
      </c>
      <c r="T12" t="s">
        <v>6001</v>
      </c>
    </row>
    <row r="13" spans="1:20" ht="78.75" x14ac:dyDescent="0.25">
      <c r="A13" t="s">
        <v>8206</v>
      </c>
      <c r="B13" s="3" t="s">
        <v>8207</v>
      </c>
      <c r="C13" t="s">
        <v>12615</v>
      </c>
      <c r="D13" s="8">
        <v>199</v>
      </c>
      <c r="E13" s="8" t="str">
        <f t="shared" si="0"/>
        <v>&gt;₹500</v>
      </c>
      <c r="F13" s="8">
        <v>495</v>
      </c>
      <c r="G13" s="1">
        <v>0.6</v>
      </c>
      <c r="H13" s="1" t="str">
        <f t="shared" si="1"/>
        <v>Yes</v>
      </c>
      <c r="I13">
        <v>4.0999999999999996</v>
      </c>
      <c r="J13" s="2">
        <v>270563</v>
      </c>
      <c r="K13" s="2">
        <f>Table1[[#This Row],[rating]]*Table1[[#This Row],[rating_count]]</f>
        <v>1109308.2999999998</v>
      </c>
      <c r="L13" s="10">
        <f t="shared" si="2"/>
        <v>133928685</v>
      </c>
      <c r="M13" t="s">
        <v>8208</v>
      </c>
      <c r="N13" t="s">
        <v>8209</v>
      </c>
      <c r="O13" t="s">
        <v>8210</v>
      </c>
      <c r="P13" t="s">
        <v>8211</v>
      </c>
      <c r="Q13" t="s">
        <v>8212</v>
      </c>
      <c r="R13" t="s">
        <v>8213</v>
      </c>
      <c r="S13" t="s">
        <v>8214</v>
      </c>
      <c r="T13" t="s">
        <v>8215</v>
      </c>
    </row>
    <row r="14" spans="1:20" ht="31.5" x14ac:dyDescent="0.25">
      <c r="A14" t="s">
        <v>4713</v>
      </c>
      <c r="B14" s="3" t="s">
        <v>4714</v>
      </c>
      <c r="C14" t="s">
        <v>12611</v>
      </c>
      <c r="D14" s="8">
        <v>289</v>
      </c>
      <c r="E14" s="8" t="str">
        <f t="shared" si="0"/>
        <v>&gt;₹500</v>
      </c>
      <c r="F14" s="8">
        <v>650</v>
      </c>
      <c r="G14" s="1">
        <v>0.56000000000000005</v>
      </c>
      <c r="H14" s="1" t="str">
        <f t="shared" si="1"/>
        <v>Yes</v>
      </c>
      <c r="I14">
        <v>4.3</v>
      </c>
      <c r="J14" s="2">
        <v>253105</v>
      </c>
      <c r="K14" s="2">
        <f>Table1[[#This Row],[rating]]*Table1[[#This Row],[rating_count]]</f>
        <v>1088351.5</v>
      </c>
      <c r="L14" s="10">
        <f t="shared" si="2"/>
        <v>164518250</v>
      </c>
      <c r="M14" t="s">
        <v>4715</v>
      </c>
      <c r="N14" t="s">
        <v>4716</v>
      </c>
      <c r="O14" t="s">
        <v>4717</v>
      </c>
      <c r="P14" t="s">
        <v>4718</v>
      </c>
      <c r="Q14" t="s">
        <v>4719</v>
      </c>
      <c r="R14" t="s">
        <v>4720</v>
      </c>
      <c r="S14" t="s">
        <v>4721</v>
      </c>
      <c r="T14" t="s">
        <v>4722</v>
      </c>
    </row>
    <row r="15" spans="1:20" ht="63" x14ac:dyDescent="0.25">
      <c r="A15" t="s">
        <v>6885</v>
      </c>
      <c r="B15" s="3" t="s">
        <v>6886</v>
      </c>
      <c r="C15" t="s">
        <v>12612</v>
      </c>
      <c r="D15" s="8">
        <v>939</v>
      </c>
      <c r="E15" s="8" t="str">
        <f t="shared" si="0"/>
        <v>&gt;₹500</v>
      </c>
      <c r="F15" s="8">
        <v>1800</v>
      </c>
      <c r="G15" s="1">
        <v>0.48</v>
      </c>
      <c r="H15" s="1" t="str">
        <f t="shared" si="1"/>
        <v>Yes</v>
      </c>
      <c r="I15">
        <v>4.5</v>
      </c>
      <c r="J15" s="2">
        <v>205052</v>
      </c>
      <c r="K15" s="2">
        <f>Table1[[#This Row],[rating]]*Table1[[#This Row],[rating_count]]</f>
        <v>922734</v>
      </c>
      <c r="L15" s="10">
        <f t="shared" si="2"/>
        <v>369093600</v>
      </c>
      <c r="M15" t="s">
        <v>6887</v>
      </c>
      <c r="N15" t="s">
        <v>6888</v>
      </c>
      <c r="O15" t="s">
        <v>6889</v>
      </c>
      <c r="P15" t="s">
        <v>6890</v>
      </c>
      <c r="Q15" t="s">
        <v>6891</v>
      </c>
      <c r="R15" t="s">
        <v>6892</v>
      </c>
      <c r="S15" t="s">
        <v>6893</v>
      </c>
      <c r="T15" t="s">
        <v>6894</v>
      </c>
    </row>
    <row r="16" spans="1:20" ht="31.5" x14ac:dyDescent="0.25">
      <c r="A16" t="s">
        <v>5643</v>
      </c>
      <c r="B16" s="3" t="s">
        <v>5644</v>
      </c>
      <c r="C16" t="s">
        <v>12611</v>
      </c>
      <c r="D16" s="8">
        <v>579</v>
      </c>
      <c r="E16" s="8" t="str">
        <f t="shared" si="0"/>
        <v>&gt;₹500</v>
      </c>
      <c r="F16" s="8">
        <v>1400</v>
      </c>
      <c r="G16" s="1">
        <v>0.59</v>
      </c>
      <c r="H16" s="1" t="str">
        <f t="shared" si="1"/>
        <v>Yes</v>
      </c>
      <c r="I16">
        <v>4.3</v>
      </c>
      <c r="J16" s="2">
        <v>189104</v>
      </c>
      <c r="K16" s="2">
        <f>Table1[[#This Row],[rating]]*Table1[[#This Row],[rating_count]]</f>
        <v>813147.2</v>
      </c>
      <c r="L16" s="10">
        <f t="shared" si="2"/>
        <v>264745600</v>
      </c>
      <c r="M16" t="s">
        <v>5645</v>
      </c>
      <c r="N16" t="s">
        <v>5646</v>
      </c>
      <c r="O16" t="s">
        <v>5647</v>
      </c>
      <c r="P16" t="s">
        <v>5648</v>
      </c>
      <c r="Q16" t="s">
        <v>5649</v>
      </c>
      <c r="R16" t="s">
        <v>5650</v>
      </c>
      <c r="S16" t="s">
        <v>5651</v>
      </c>
      <c r="T16" t="s">
        <v>5652</v>
      </c>
    </row>
    <row r="17" spans="1:20" ht="78.75" x14ac:dyDescent="0.25">
      <c r="A17" t="s">
        <v>3040</v>
      </c>
      <c r="B17" s="3" t="s">
        <v>3041</v>
      </c>
      <c r="C17" t="s">
        <v>12612</v>
      </c>
      <c r="D17" s="8">
        <v>599</v>
      </c>
      <c r="E17" s="8" t="str">
        <f t="shared" si="0"/>
        <v>&gt;₹500</v>
      </c>
      <c r="F17" s="8">
        <v>999</v>
      </c>
      <c r="G17" s="1">
        <v>0.4</v>
      </c>
      <c r="H17" s="1" t="str">
        <f t="shared" si="1"/>
        <v>Yes</v>
      </c>
      <c r="I17">
        <v>4.0999999999999996</v>
      </c>
      <c r="J17" s="2">
        <v>192590</v>
      </c>
      <c r="K17" s="2">
        <f>Table1[[#This Row],[rating]]*Table1[[#This Row],[rating_count]]</f>
        <v>789618.99999999988</v>
      </c>
      <c r="L17" s="10">
        <f t="shared" si="2"/>
        <v>192397410</v>
      </c>
      <c r="M17" t="s">
        <v>3042</v>
      </c>
      <c r="N17" t="s">
        <v>3043</v>
      </c>
      <c r="O17" t="s">
        <v>3044</v>
      </c>
      <c r="P17" t="s">
        <v>3045</v>
      </c>
      <c r="Q17" t="s">
        <v>3046</v>
      </c>
      <c r="R17" t="s">
        <v>3047</v>
      </c>
      <c r="S17" t="s">
        <v>3048</v>
      </c>
      <c r="T17" t="s">
        <v>3049</v>
      </c>
    </row>
    <row r="18" spans="1:20" ht="94.5" x14ac:dyDescent="0.25">
      <c r="A18" t="s">
        <v>3918</v>
      </c>
      <c r="B18" s="3" t="s">
        <v>3919</v>
      </c>
      <c r="C18" t="s">
        <v>12612</v>
      </c>
      <c r="D18" s="8">
        <v>599</v>
      </c>
      <c r="E18" s="8" t="str">
        <f t="shared" si="0"/>
        <v>&gt;₹500</v>
      </c>
      <c r="F18" s="8">
        <v>1299</v>
      </c>
      <c r="G18" s="1">
        <v>0.54</v>
      </c>
      <c r="H18" s="1" t="str">
        <f t="shared" si="1"/>
        <v>Yes</v>
      </c>
      <c r="I18">
        <v>4.0999999999999996</v>
      </c>
      <c r="J18" s="2">
        <v>192589</v>
      </c>
      <c r="K18" s="2">
        <f>Table1[[#This Row],[rating]]*Table1[[#This Row],[rating_count]]</f>
        <v>789614.89999999991</v>
      </c>
      <c r="L18" s="10">
        <f t="shared" si="2"/>
        <v>250173111</v>
      </c>
      <c r="M18" t="s">
        <v>3920</v>
      </c>
      <c r="N18" t="s">
        <v>3043</v>
      </c>
      <c r="O18" t="s">
        <v>3044</v>
      </c>
      <c r="P18" t="s">
        <v>3045</v>
      </c>
      <c r="Q18" t="s">
        <v>3046</v>
      </c>
      <c r="R18" t="s">
        <v>3047</v>
      </c>
      <c r="S18" t="s">
        <v>3921</v>
      </c>
      <c r="T18" t="s">
        <v>3922</v>
      </c>
    </row>
    <row r="19" spans="1:20" ht="78.75" x14ac:dyDescent="0.25">
      <c r="A19" t="s">
        <v>2957</v>
      </c>
      <c r="B19" s="3" t="s">
        <v>2958</v>
      </c>
      <c r="C19" t="s">
        <v>12612</v>
      </c>
      <c r="D19" s="8">
        <v>2049</v>
      </c>
      <c r="E19" s="8" t="str">
        <f t="shared" si="0"/>
        <v>&gt;₹500</v>
      </c>
      <c r="F19" s="8">
        <v>2199</v>
      </c>
      <c r="G19" s="1">
        <v>7.0000000000000007E-2</v>
      </c>
      <c r="H19" s="1" t="str">
        <f t="shared" si="1"/>
        <v>Yes</v>
      </c>
      <c r="I19">
        <v>4.3</v>
      </c>
      <c r="J19" s="2">
        <v>178912</v>
      </c>
      <c r="K19" s="2">
        <f>Table1[[#This Row],[rating]]*Table1[[#This Row],[rating_count]]</f>
        <v>769321.6</v>
      </c>
      <c r="L19" s="10">
        <f t="shared" si="2"/>
        <v>393427488</v>
      </c>
      <c r="M19" t="s">
        <v>2959</v>
      </c>
      <c r="N19" t="s">
        <v>2960</v>
      </c>
      <c r="O19" t="s">
        <v>2961</v>
      </c>
      <c r="P19" t="s">
        <v>2962</v>
      </c>
      <c r="Q19" t="s">
        <v>2963</v>
      </c>
      <c r="R19" t="s">
        <v>2964</v>
      </c>
      <c r="S19" t="s">
        <v>2965</v>
      </c>
      <c r="T19" t="s">
        <v>2966</v>
      </c>
    </row>
    <row r="20" spans="1:20" ht="63" x14ac:dyDescent="0.25">
      <c r="A20" t="s">
        <v>3118</v>
      </c>
      <c r="B20" s="3" t="s">
        <v>3119</v>
      </c>
      <c r="C20" t="s">
        <v>12612</v>
      </c>
      <c r="D20" s="8">
        <v>1149</v>
      </c>
      <c r="E20" s="8" t="str">
        <f t="shared" si="0"/>
        <v>&gt;₹500</v>
      </c>
      <c r="F20" s="8">
        <v>2199</v>
      </c>
      <c r="G20" s="1">
        <v>0.48</v>
      </c>
      <c r="H20" s="1" t="str">
        <f t="shared" si="1"/>
        <v>Yes</v>
      </c>
      <c r="I20">
        <v>4.3</v>
      </c>
      <c r="J20" s="2">
        <v>178912</v>
      </c>
      <c r="K20" s="2">
        <f>Table1[[#This Row],[rating]]*Table1[[#This Row],[rating_count]]</f>
        <v>769321.6</v>
      </c>
      <c r="L20" s="10">
        <f t="shared" si="2"/>
        <v>393427488</v>
      </c>
      <c r="M20" t="s">
        <v>3120</v>
      </c>
      <c r="N20" t="s">
        <v>2960</v>
      </c>
      <c r="O20" t="s">
        <v>2961</v>
      </c>
      <c r="P20" t="s">
        <v>2962</v>
      </c>
      <c r="Q20" t="s">
        <v>2963</v>
      </c>
      <c r="R20" t="s">
        <v>2964</v>
      </c>
      <c r="S20" t="s">
        <v>3121</v>
      </c>
      <c r="T20" t="s">
        <v>3122</v>
      </c>
    </row>
    <row r="21" spans="1:20" ht="63" x14ac:dyDescent="0.25">
      <c r="A21" t="s">
        <v>3685</v>
      </c>
      <c r="B21" s="3" t="s">
        <v>3686</v>
      </c>
      <c r="C21" t="s">
        <v>12612</v>
      </c>
      <c r="D21" s="8">
        <v>1149</v>
      </c>
      <c r="E21" s="8" t="str">
        <f t="shared" si="0"/>
        <v>&gt;₹500</v>
      </c>
      <c r="F21" s="8">
        <v>2199</v>
      </c>
      <c r="G21" s="1">
        <v>0.48</v>
      </c>
      <c r="H21" s="1" t="str">
        <f t="shared" si="1"/>
        <v>Yes</v>
      </c>
      <c r="I21">
        <v>4.3</v>
      </c>
      <c r="J21" s="2">
        <v>178912</v>
      </c>
      <c r="K21" s="2">
        <f>Table1[[#This Row],[rating]]*Table1[[#This Row],[rating_count]]</f>
        <v>769321.6</v>
      </c>
      <c r="L21" s="10">
        <f t="shared" si="2"/>
        <v>393427488</v>
      </c>
      <c r="M21" t="s">
        <v>3687</v>
      </c>
      <c r="N21" t="s">
        <v>2960</v>
      </c>
      <c r="O21" t="s">
        <v>2961</v>
      </c>
      <c r="P21" t="s">
        <v>2962</v>
      </c>
      <c r="Q21" t="s">
        <v>2963</v>
      </c>
      <c r="R21" t="s">
        <v>2964</v>
      </c>
      <c r="S21" t="s">
        <v>3688</v>
      </c>
      <c r="T21" t="s">
        <v>3689</v>
      </c>
    </row>
    <row r="22" spans="1:20" ht="94.5" x14ac:dyDescent="0.25">
      <c r="A22" t="s">
        <v>1278</v>
      </c>
      <c r="B22" s="3" t="s">
        <v>1279</v>
      </c>
      <c r="C22" t="s">
        <v>12611</v>
      </c>
      <c r="D22" s="8">
        <v>749</v>
      </c>
      <c r="E22" s="8" t="str">
        <f t="shared" si="0"/>
        <v>&gt;₹500</v>
      </c>
      <c r="F22" s="8">
        <v>1339</v>
      </c>
      <c r="G22" s="1">
        <v>0.44</v>
      </c>
      <c r="H22" s="1" t="str">
        <f t="shared" si="1"/>
        <v>Yes</v>
      </c>
      <c r="I22">
        <v>4.2</v>
      </c>
      <c r="J22" s="2">
        <v>179692</v>
      </c>
      <c r="K22" s="2">
        <f>Table1[[#This Row],[rating]]*Table1[[#This Row],[rating_count]]</f>
        <v>754706.4</v>
      </c>
      <c r="L22" s="10">
        <f t="shared" si="2"/>
        <v>240607588</v>
      </c>
      <c r="M22" t="s">
        <v>1280</v>
      </c>
      <c r="N22" t="s">
        <v>98</v>
      </c>
      <c r="O22" t="s">
        <v>99</v>
      </c>
      <c r="P22" t="s">
        <v>100</v>
      </c>
      <c r="Q22" t="s">
        <v>101</v>
      </c>
      <c r="R22" t="s">
        <v>102</v>
      </c>
      <c r="S22" t="s">
        <v>1281</v>
      </c>
      <c r="T22" t="s">
        <v>1282</v>
      </c>
    </row>
    <row r="23" spans="1:20" ht="110.25" x14ac:dyDescent="0.25">
      <c r="A23" t="s">
        <v>95</v>
      </c>
      <c r="B23" s="3" t="s">
        <v>96</v>
      </c>
      <c r="C23" t="s">
        <v>12611</v>
      </c>
      <c r="D23" s="8">
        <v>499</v>
      </c>
      <c r="E23" s="8" t="str">
        <f t="shared" si="0"/>
        <v>&gt;₹500</v>
      </c>
      <c r="F23" s="8">
        <v>999</v>
      </c>
      <c r="G23" s="1">
        <v>0.5</v>
      </c>
      <c r="H23" s="1" t="str">
        <f t="shared" si="1"/>
        <v>Yes</v>
      </c>
      <c r="I23">
        <v>4.2</v>
      </c>
      <c r="J23" s="2">
        <v>179691</v>
      </c>
      <c r="K23" s="2">
        <f>Table1[[#This Row],[rating]]*Table1[[#This Row],[rating_count]]</f>
        <v>754702.20000000007</v>
      </c>
      <c r="L23" s="10">
        <f t="shared" si="2"/>
        <v>179511309</v>
      </c>
      <c r="M23" t="s">
        <v>97</v>
      </c>
      <c r="N23" t="s">
        <v>98</v>
      </c>
      <c r="O23" t="s">
        <v>99</v>
      </c>
      <c r="P23" t="s">
        <v>100</v>
      </c>
      <c r="Q23" t="s">
        <v>101</v>
      </c>
      <c r="R23" t="s">
        <v>102</v>
      </c>
      <c r="S23" t="s">
        <v>103</v>
      </c>
      <c r="T23" t="s">
        <v>104</v>
      </c>
    </row>
    <row r="24" spans="1:20" ht="110.25" x14ac:dyDescent="0.25">
      <c r="A24" t="s">
        <v>530</v>
      </c>
      <c r="B24" s="3" t="s">
        <v>531</v>
      </c>
      <c r="C24" t="s">
        <v>12611</v>
      </c>
      <c r="D24" s="8">
        <v>649</v>
      </c>
      <c r="E24" s="8" t="str">
        <f t="shared" si="0"/>
        <v>&gt;₹500</v>
      </c>
      <c r="F24" s="8">
        <v>1399</v>
      </c>
      <c r="G24" s="1">
        <v>0.54</v>
      </c>
      <c r="H24" s="1" t="str">
        <f t="shared" si="1"/>
        <v>Yes</v>
      </c>
      <c r="I24">
        <v>4.2</v>
      </c>
      <c r="J24" s="2">
        <v>179691</v>
      </c>
      <c r="K24" s="2">
        <f>Table1[[#This Row],[rating]]*Table1[[#This Row],[rating_count]]</f>
        <v>754702.20000000007</v>
      </c>
      <c r="L24" s="10">
        <f t="shared" si="2"/>
        <v>251387709</v>
      </c>
      <c r="M24" t="s">
        <v>532</v>
      </c>
      <c r="N24" t="s">
        <v>98</v>
      </c>
      <c r="O24" t="s">
        <v>99</v>
      </c>
      <c r="P24" t="s">
        <v>100</v>
      </c>
      <c r="Q24" t="s">
        <v>101</v>
      </c>
      <c r="R24" t="s">
        <v>102</v>
      </c>
      <c r="S24" t="s">
        <v>533</v>
      </c>
      <c r="T24" t="s">
        <v>534</v>
      </c>
    </row>
    <row r="25" spans="1:20" ht="47.25" x14ac:dyDescent="0.25">
      <c r="A25" t="s">
        <v>1670</v>
      </c>
      <c r="B25" s="3" t="s">
        <v>1671</v>
      </c>
      <c r="C25" t="s">
        <v>12611</v>
      </c>
      <c r="D25" s="8">
        <v>709</v>
      </c>
      <c r="E25" s="8" t="str">
        <f t="shared" si="0"/>
        <v>&gt;₹500</v>
      </c>
      <c r="F25" s="8">
        <v>1999</v>
      </c>
      <c r="G25" s="1">
        <v>0.65</v>
      </c>
      <c r="H25" s="1" t="str">
        <f t="shared" si="1"/>
        <v>Yes</v>
      </c>
      <c r="I25">
        <v>4.0999999999999996</v>
      </c>
      <c r="J25" s="2">
        <v>178817</v>
      </c>
      <c r="K25" s="2">
        <f>Table1[[#This Row],[rating]]*Table1[[#This Row],[rating_count]]</f>
        <v>733149.7</v>
      </c>
      <c r="L25" s="10">
        <f t="shared" si="2"/>
        <v>357455183</v>
      </c>
      <c r="M25" t="s">
        <v>1672</v>
      </c>
      <c r="N25" t="s">
        <v>1673</v>
      </c>
      <c r="O25" t="s">
        <v>1674</v>
      </c>
      <c r="P25" t="s">
        <v>1675</v>
      </c>
      <c r="Q25" t="s">
        <v>1676</v>
      </c>
      <c r="R25" t="s">
        <v>12570</v>
      </c>
      <c r="S25" t="s">
        <v>1677</v>
      </c>
      <c r="T25" t="s">
        <v>1678</v>
      </c>
    </row>
    <row r="26" spans="1:20" ht="94.5" x14ac:dyDescent="0.25">
      <c r="A26" t="s">
        <v>4743</v>
      </c>
      <c r="B26" s="3" t="s">
        <v>4744</v>
      </c>
      <c r="C26" t="s">
        <v>12612</v>
      </c>
      <c r="D26" s="8">
        <v>1299</v>
      </c>
      <c r="E26" s="8" t="str">
        <f t="shared" si="0"/>
        <v>&gt;₹500</v>
      </c>
      <c r="F26" s="8">
        <v>2990</v>
      </c>
      <c r="G26" s="1">
        <v>0.56999999999999995</v>
      </c>
      <c r="H26" s="1" t="str">
        <f t="shared" si="1"/>
        <v>Yes</v>
      </c>
      <c r="I26">
        <v>3.8</v>
      </c>
      <c r="J26" s="2">
        <v>180998</v>
      </c>
      <c r="K26" s="2">
        <f>Table1[[#This Row],[rating]]*Table1[[#This Row],[rating_count]]</f>
        <v>687792.4</v>
      </c>
      <c r="L26" s="10">
        <f t="shared" si="2"/>
        <v>541184020</v>
      </c>
      <c r="M26" t="s">
        <v>4745</v>
      </c>
      <c r="N26" t="s">
        <v>4746</v>
      </c>
      <c r="O26" t="s">
        <v>4747</v>
      </c>
      <c r="P26" t="s">
        <v>4748</v>
      </c>
      <c r="Q26" t="s">
        <v>4749</v>
      </c>
      <c r="R26" t="s">
        <v>12580</v>
      </c>
      <c r="S26" t="s">
        <v>4750</v>
      </c>
      <c r="T26" t="s">
        <v>4751</v>
      </c>
    </row>
    <row r="27" spans="1:20" ht="31.5" x14ac:dyDescent="0.25">
      <c r="A27" t="s">
        <v>3655</v>
      </c>
      <c r="B27" s="3" t="s">
        <v>3656</v>
      </c>
      <c r="C27" t="s">
        <v>12612</v>
      </c>
      <c r="D27" s="8">
        <v>599</v>
      </c>
      <c r="E27" s="8" t="str">
        <f t="shared" si="0"/>
        <v>&gt;₹500</v>
      </c>
      <c r="F27" s="8">
        <v>1490</v>
      </c>
      <c r="G27" s="1">
        <v>0.6</v>
      </c>
      <c r="H27" s="1" t="str">
        <f t="shared" si="1"/>
        <v>Yes</v>
      </c>
      <c r="I27">
        <v>4.0999999999999996</v>
      </c>
      <c r="J27" s="2">
        <v>161679</v>
      </c>
      <c r="K27" s="2">
        <f>Table1[[#This Row],[rating]]*Table1[[#This Row],[rating_count]]</f>
        <v>662883.89999999991</v>
      </c>
      <c r="L27" s="10">
        <f t="shared" si="2"/>
        <v>240901710</v>
      </c>
      <c r="M27" t="s">
        <v>3657</v>
      </c>
      <c r="N27" t="s">
        <v>3658</v>
      </c>
      <c r="O27" t="s">
        <v>3659</v>
      </c>
      <c r="P27" t="s">
        <v>3660</v>
      </c>
      <c r="Q27" t="s">
        <v>3661</v>
      </c>
      <c r="R27" t="s">
        <v>3662</v>
      </c>
      <c r="S27" t="s">
        <v>3663</v>
      </c>
      <c r="T27" t="s">
        <v>3664</v>
      </c>
    </row>
    <row r="28" spans="1:20" ht="31.5" x14ac:dyDescent="0.25">
      <c r="A28" t="s">
        <v>5050</v>
      </c>
      <c r="B28" s="3" t="s">
        <v>5051</v>
      </c>
      <c r="C28" t="s">
        <v>12612</v>
      </c>
      <c r="D28" s="8">
        <v>455</v>
      </c>
      <c r="E28" s="8" t="str">
        <f t="shared" si="0"/>
        <v>&gt;₹500</v>
      </c>
      <c r="F28" s="8">
        <v>1490</v>
      </c>
      <c r="G28" s="1">
        <v>0.69</v>
      </c>
      <c r="H28" s="1" t="str">
        <f t="shared" si="1"/>
        <v>Yes</v>
      </c>
      <c r="I28">
        <v>4.0999999999999996</v>
      </c>
      <c r="J28" s="2">
        <v>161677</v>
      </c>
      <c r="K28" s="2">
        <f>Table1[[#This Row],[rating]]*Table1[[#This Row],[rating_count]]</f>
        <v>662875.69999999995</v>
      </c>
      <c r="L28" s="10">
        <f t="shared" si="2"/>
        <v>240898730</v>
      </c>
      <c r="M28" t="s">
        <v>5052</v>
      </c>
      <c r="N28" t="s">
        <v>5053</v>
      </c>
      <c r="O28" t="s">
        <v>5054</v>
      </c>
      <c r="P28" t="s">
        <v>5055</v>
      </c>
      <c r="Q28" t="s">
        <v>5056</v>
      </c>
      <c r="R28" t="s">
        <v>5057</v>
      </c>
      <c r="S28" t="s">
        <v>5058</v>
      </c>
      <c r="T28" t="s">
        <v>5059</v>
      </c>
    </row>
    <row r="29" spans="1:20" ht="94.5" x14ac:dyDescent="0.25">
      <c r="A29" t="s">
        <v>5504</v>
      </c>
      <c r="B29" s="3" t="s">
        <v>5505</v>
      </c>
      <c r="C29" t="s">
        <v>12611</v>
      </c>
      <c r="D29" s="8">
        <v>1469</v>
      </c>
      <c r="E29" s="8" t="str">
        <f t="shared" si="0"/>
        <v>&gt;₹500</v>
      </c>
      <c r="F29" s="8">
        <v>2499</v>
      </c>
      <c r="G29" s="1">
        <v>0.41</v>
      </c>
      <c r="H29" s="1" t="str">
        <f t="shared" si="1"/>
        <v>Yes</v>
      </c>
      <c r="I29">
        <v>4.2</v>
      </c>
      <c r="J29" s="2">
        <v>156638</v>
      </c>
      <c r="K29" s="2">
        <f>Table1[[#This Row],[rating]]*Table1[[#This Row],[rating_count]]</f>
        <v>657879.6</v>
      </c>
      <c r="L29" s="10">
        <f t="shared" si="2"/>
        <v>391438362</v>
      </c>
      <c r="M29" t="s">
        <v>5506</v>
      </c>
      <c r="N29" t="s">
        <v>5507</v>
      </c>
      <c r="O29" t="s">
        <v>5508</v>
      </c>
      <c r="P29" t="s">
        <v>5509</v>
      </c>
      <c r="Q29" t="s">
        <v>5510</v>
      </c>
      <c r="R29" t="s">
        <v>5511</v>
      </c>
      <c r="S29" t="s">
        <v>5512</v>
      </c>
      <c r="T29" t="s">
        <v>5513</v>
      </c>
    </row>
    <row r="30" spans="1:20" ht="63" x14ac:dyDescent="0.25">
      <c r="A30" t="s">
        <v>3398</v>
      </c>
      <c r="B30" s="3" t="s">
        <v>3399</v>
      </c>
      <c r="C30" t="s">
        <v>12612</v>
      </c>
      <c r="D30" s="8">
        <v>1149</v>
      </c>
      <c r="E30" s="8" t="str">
        <f t="shared" si="0"/>
        <v>&gt;₹500</v>
      </c>
      <c r="F30" s="8">
        <v>3999</v>
      </c>
      <c r="G30" s="1">
        <v>0.71</v>
      </c>
      <c r="H30" s="1" t="str">
        <f t="shared" si="1"/>
        <v>Yes</v>
      </c>
      <c r="I30">
        <v>4.3</v>
      </c>
      <c r="J30" s="2">
        <v>140036</v>
      </c>
      <c r="K30" s="2">
        <f>Table1[[#This Row],[rating]]*Table1[[#This Row],[rating_count]]</f>
        <v>602154.79999999993</v>
      </c>
      <c r="L30" s="10">
        <f t="shared" si="2"/>
        <v>560003964</v>
      </c>
      <c r="M30" t="s">
        <v>3400</v>
      </c>
      <c r="N30" t="s">
        <v>3401</v>
      </c>
      <c r="O30" t="s">
        <v>3402</v>
      </c>
      <c r="P30" t="s">
        <v>3403</v>
      </c>
      <c r="Q30" t="s">
        <v>3404</v>
      </c>
      <c r="R30" t="s">
        <v>3405</v>
      </c>
      <c r="S30" t="s">
        <v>3406</v>
      </c>
      <c r="T30" t="s">
        <v>3407</v>
      </c>
    </row>
    <row r="31" spans="1:20" ht="63" x14ac:dyDescent="0.25">
      <c r="A31" t="s">
        <v>3536</v>
      </c>
      <c r="B31" s="3" t="s">
        <v>3537</v>
      </c>
      <c r="C31" t="s">
        <v>12612</v>
      </c>
      <c r="D31" s="8">
        <v>599</v>
      </c>
      <c r="E31" s="8" t="str">
        <f t="shared" si="0"/>
        <v>&gt;₹500</v>
      </c>
      <c r="F31" s="8">
        <v>1899</v>
      </c>
      <c r="G31" s="1">
        <v>0.68</v>
      </c>
      <c r="H31" s="1" t="str">
        <f t="shared" si="1"/>
        <v>Yes</v>
      </c>
      <c r="I31">
        <v>4.3</v>
      </c>
      <c r="J31" s="2">
        <v>140036</v>
      </c>
      <c r="K31" s="2">
        <f>Table1[[#This Row],[rating]]*Table1[[#This Row],[rating_count]]</f>
        <v>602154.79999999993</v>
      </c>
      <c r="L31" s="10">
        <f t="shared" si="2"/>
        <v>265928364</v>
      </c>
      <c r="M31" t="s">
        <v>3400</v>
      </c>
      <c r="N31" t="s">
        <v>3401</v>
      </c>
      <c r="O31" t="s">
        <v>3402</v>
      </c>
      <c r="P31" t="s">
        <v>3403</v>
      </c>
      <c r="Q31" t="s">
        <v>3404</v>
      </c>
      <c r="R31" t="s">
        <v>3405</v>
      </c>
      <c r="S31" t="s">
        <v>3538</v>
      </c>
      <c r="T31" t="s">
        <v>3539</v>
      </c>
    </row>
    <row r="32" spans="1:20" ht="78.75" x14ac:dyDescent="0.25">
      <c r="A32" t="s">
        <v>4762</v>
      </c>
      <c r="B32" s="3" t="s">
        <v>4763</v>
      </c>
      <c r="C32" t="s">
        <v>12612</v>
      </c>
      <c r="D32" s="8">
        <v>1399</v>
      </c>
      <c r="E32" s="8" t="str">
        <f t="shared" si="0"/>
        <v>&gt;₹500</v>
      </c>
      <c r="F32" s="8">
        <v>3990</v>
      </c>
      <c r="G32" s="1">
        <v>0.65</v>
      </c>
      <c r="H32" s="1" t="str">
        <f t="shared" si="1"/>
        <v>Yes</v>
      </c>
      <c r="I32">
        <v>4.0999999999999996</v>
      </c>
      <c r="J32" s="2">
        <v>141841</v>
      </c>
      <c r="K32" s="2">
        <f>Table1[[#This Row],[rating]]*Table1[[#This Row],[rating_count]]</f>
        <v>581548.1</v>
      </c>
      <c r="L32" s="10">
        <f t="shared" si="2"/>
        <v>565945590</v>
      </c>
      <c r="M32" t="s">
        <v>4764</v>
      </c>
      <c r="N32" t="s">
        <v>4765</v>
      </c>
      <c r="O32" t="s">
        <v>4766</v>
      </c>
      <c r="P32" t="s">
        <v>4767</v>
      </c>
      <c r="Q32" t="s">
        <v>4768</v>
      </c>
      <c r="R32" t="s">
        <v>4769</v>
      </c>
      <c r="S32" t="s">
        <v>4770</v>
      </c>
      <c r="T32" t="s">
        <v>4771</v>
      </c>
    </row>
    <row r="33" spans="1:20" ht="94.5" x14ac:dyDescent="0.25">
      <c r="A33" t="s">
        <v>4703</v>
      </c>
      <c r="B33" s="3" t="s">
        <v>4704</v>
      </c>
      <c r="C33" t="s">
        <v>12612</v>
      </c>
      <c r="D33" s="8">
        <v>1499</v>
      </c>
      <c r="E33" s="8" t="str">
        <f t="shared" si="0"/>
        <v>&gt;₹500</v>
      </c>
      <c r="F33" s="8">
        <v>4490</v>
      </c>
      <c r="G33" s="1">
        <v>0.67</v>
      </c>
      <c r="H33" s="1" t="str">
        <f t="shared" si="1"/>
        <v>Yes</v>
      </c>
      <c r="I33">
        <v>3.9</v>
      </c>
      <c r="J33" s="2">
        <v>136954</v>
      </c>
      <c r="K33" s="2">
        <f>Table1[[#This Row],[rating]]*Table1[[#This Row],[rating_count]]</f>
        <v>534120.6</v>
      </c>
      <c r="L33" s="10">
        <f t="shared" si="2"/>
        <v>614923460</v>
      </c>
      <c r="M33" t="s">
        <v>4705</v>
      </c>
      <c r="N33" t="s">
        <v>4706</v>
      </c>
      <c r="O33" t="s">
        <v>4707</v>
      </c>
      <c r="P33" t="s">
        <v>4708</v>
      </c>
      <c r="Q33" t="s">
        <v>4709</v>
      </c>
      <c r="R33" t="s">
        <v>4710</v>
      </c>
      <c r="S33" t="s">
        <v>4711</v>
      </c>
      <c r="T33" t="s">
        <v>4712</v>
      </c>
    </row>
    <row r="34" spans="1:20" ht="94.5" x14ac:dyDescent="0.25">
      <c r="A34" t="s">
        <v>5768</v>
      </c>
      <c r="B34" s="3" t="s">
        <v>5769</v>
      </c>
      <c r="C34" t="s">
        <v>12611</v>
      </c>
      <c r="D34" s="8">
        <v>1149</v>
      </c>
      <c r="E34" s="8" t="str">
        <f t="shared" si="0"/>
        <v>&gt;₹500</v>
      </c>
      <c r="F34" s="8">
        <v>1699</v>
      </c>
      <c r="G34" s="1">
        <v>0.32</v>
      </c>
      <c r="H34" s="1" t="str">
        <f t="shared" si="1"/>
        <v>Yes</v>
      </c>
      <c r="I34">
        <v>4.2</v>
      </c>
      <c r="J34" s="2">
        <v>122478</v>
      </c>
      <c r="K34" s="2">
        <f>Table1[[#This Row],[rating]]*Table1[[#This Row],[rating_count]]</f>
        <v>514407.60000000003</v>
      </c>
      <c r="L34" s="10">
        <f t="shared" si="2"/>
        <v>208090122</v>
      </c>
      <c r="M34" t="s">
        <v>5770</v>
      </c>
      <c r="N34" t="s">
        <v>5771</v>
      </c>
      <c r="O34" t="s">
        <v>5772</v>
      </c>
      <c r="P34" t="s">
        <v>5773</v>
      </c>
      <c r="Q34" t="s">
        <v>5774</v>
      </c>
      <c r="R34" t="s">
        <v>5775</v>
      </c>
      <c r="S34" t="s">
        <v>5776</v>
      </c>
      <c r="T34" t="s">
        <v>5777</v>
      </c>
    </row>
    <row r="35" spans="1:20" ht="47.25" x14ac:dyDescent="0.25">
      <c r="A35" t="s">
        <v>3020</v>
      </c>
      <c r="B35" s="3" t="s">
        <v>3021</v>
      </c>
      <c r="C35" t="s">
        <v>12612</v>
      </c>
      <c r="D35" s="8">
        <v>1299</v>
      </c>
      <c r="E35" s="8" t="str">
        <f t="shared" si="0"/>
        <v>&gt;₹500</v>
      </c>
      <c r="F35" s="8">
        <v>1599</v>
      </c>
      <c r="G35" s="1">
        <v>0.19</v>
      </c>
      <c r="H35" s="1" t="str">
        <f t="shared" si="1"/>
        <v>Yes</v>
      </c>
      <c r="I35">
        <v>4</v>
      </c>
      <c r="J35" s="2">
        <v>128311</v>
      </c>
      <c r="K35" s="2">
        <f>Table1[[#This Row],[rating]]*Table1[[#This Row],[rating_count]]</f>
        <v>513244</v>
      </c>
      <c r="L35" s="10">
        <f t="shared" si="2"/>
        <v>205169289</v>
      </c>
      <c r="M35" t="s">
        <v>3022</v>
      </c>
      <c r="N35" t="s">
        <v>3023</v>
      </c>
      <c r="O35" t="s">
        <v>3024</v>
      </c>
      <c r="P35" t="s">
        <v>3025</v>
      </c>
      <c r="Q35" t="s">
        <v>3026</v>
      </c>
      <c r="R35" t="s">
        <v>3027</v>
      </c>
      <c r="S35" t="s">
        <v>3028</v>
      </c>
      <c r="T35" t="s">
        <v>3029</v>
      </c>
    </row>
    <row r="36" spans="1:20" ht="47.25" x14ac:dyDescent="0.25">
      <c r="A36" t="s">
        <v>3522</v>
      </c>
      <c r="B36" s="3" t="s">
        <v>3523</v>
      </c>
      <c r="C36" t="s">
        <v>12612</v>
      </c>
      <c r="D36" s="8">
        <v>1299</v>
      </c>
      <c r="E36" s="8" t="str">
        <f t="shared" si="0"/>
        <v>&gt;₹500</v>
      </c>
      <c r="F36" s="8">
        <v>1599</v>
      </c>
      <c r="G36" s="1">
        <v>0.19</v>
      </c>
      <c r="H36" s="1" t="str">
        <f t="shared" si="1"/>
        <v>Yes</v>
      </c>
      <c r="I36">
        <v>4</v>
      </c>
      <c r="J36" s="2">
        <v>128311</v>
      </c>
      <c r="K36" s="2">
        <f>Table1[[#This Row],[rating]]*Table1[[#This Row],[rating_count]]</f>
        <v>513244</v>
      </c>
      <c r="L36" s="10">
        <f t="shared" si="2"/>
        <v>205169289</v>
      </c>
      <c r="M36" t="s">
        <v>3022</v>
      </c>
      <c r="N36" t="s">
        <v>3023</v>
      </c>
      <c r="O36" t="s">
        <v>3024</v>
      </c>
      <c r="P36" t="s">
        <v>3025</v>
      </c>
      <c r="Q36" t="s">
        <v>3026</v>
      </c>
      <c r="R36" t="s">
        <v>3027</v>
      </c>
      <c r="S36" t="s">
        <v>3524</v>
      </c>
      <c r="T36" t="s">
        <v>3525</v>
      </c>
    </row>
    <row r="37" spans="1:20" ht="63" x14ac:dyDescent="0.25">
      <c r="A37" t="s">
        <v>3690</v>
      </c>
      <c r="B37" s="3" t="s">
        <v>3691</v>
      </c>
      <c r="C37" t="s">
        <v>12612</v>
      </c>
      <c r="D37" s="8">
        <v>1324</v>
      </c>
      <c r="E37" s="8" t="str">
        <f t="shared" si="0"/>
        <v>&gt;₹500</v>
      </c>
      <c r="F37" s="8">
        <v>1699</v>
      </c>
      <c r="G37" s="1">
        <v>0.22</v>
      </c>
      <c r="H37" s="1" t="str">
        <f t="shared" si="1"/>
        <v>Yes</v>
      </c>
      <c r="I37">
        <v>4</v>
      </c>
      <c r="J37" s="2">
        <v>128311</v>
      </c>
      <c r="K37" s="2">
        <f>Table1[[#This Row],[rating]]*Table1[[#This Row],[rating_count]]</f>
        <v>513244</v>
      </c>
      <c r="L37" s="10">
        <f t="shared" si="2"/>
        <v>218000389</v>
      </c>
      <c r="M37" t="s">
        <v>3692</v>
      </c>
      <c r="N37" t="s">
        <v>3023</v>
      </c>
      <c r="O37" t="s">
        <v>3024</v>
      </c>
      <c r="P37" t="s">
        <v>3025</v>
      </c>
      <c r="Q37" t="s">
        <v>3026</v>
      </c>
      <c r="R37" t="s">
        <v>3027</v>
      </c>
      <c r="S37" t="s">
        <v>3693</v>
      </c>
      <c r="T37" t="s">
        <v>3694</v>
      </c>
    </row>
    <row r="38" spans="1:20" ht="63" x14ac:dyDescent="0.25">
      <c r="A38" t="s">
        <v>3733</v>
      </c>
      <c r="B38" s="3" t="s">
        <v>3734</v>
      </c>
      <c r="C38" t="s">
        <v>12612</v>
      </c>
      <c r="D38" s="8">
        <v>1324</v>
      </c>
      <c r="E38" s="8" t="str">
        <f t="shared" si="0"/>
        <v>&gt;₹500</v>
      </c>
      <c r="F38" s="8">
        <v>1699</v>
      </c>
      <c r="G38" s="1">
        <v>0.22</v>
      </c>
      <c r="H38" s="1" t="str">
        <f t="shared" si="1"/>
        <v>Yes</v>
      </c>
      <c r="I38">
        <v>4</v>
      </c>
      <c r="J38" s="2">
        <v>128311</v>
      </c>
      <c r="K38" s="2">
        <f>Table1[[#This Row],[rating]]*Table1[[#This Row],[rating_count]]</f>
        <v>513244</v>
      </c>
      <c r="L38" s="10">
        <f t="shared" si="2"/>
        <v>218000389</v>
      </c>
      <c r="M38" t="s">
        <v>3692</v>
      </c>
      <c r="N38" t="s">
        <v>3023</v>
      </c>
      <c r="O38" t="s">
        <v>3024</v>
      </c>
      <c r="P38" t="s">
        <v>3025</v>
      </c>
      <c r="Q38" t="s">
        <v>3026</v>
      </c>
      <c r="R38" t="s">
        <v>3027</v>
      </c>
      <c r="S38" t="s">
        <v>3028</v>
      </c>
      <c r="T38" t="s">
        <v>3735</v>
      </c>
    </row>
    <row r="39" spans="1:20" ht="63" x14ac:dyDescent="0.25">
      <c r="A39" t="s">
        <v>5257</v>
      </c>
      <c r="B39" s="3" t="s">
        <v>5258</v>
      </c>
      <c r="C39" t="s">
        <v>12612</v>
      </c>
      <c r="D39" s="8">
        <v>429</v>
      </c>
      <c r="E39" s="8" t="str">
        <f t="shared" si="0"/>
        <v>&gt;₹500</v>
      </c>
      <c r="F39" s="8">
        <v>599</v>
      </c>
      <c r="G39" s="1">
        <v>0.28000000000000003</v>
      </c>
      <c r="H39" s="1" t="str">
        <f t="shared" si="1"/>
        <v>Yes</v>
      </c>
      <c r="I39">
        <v>4.0999999999999996</v>
      </c>
      <c r="J39" s="2">
        <v>119466</v>
      </c>
      <c r="K39" s="2">
        <f>Table1[[#This Row],[rating]]*Table1[[#This Row],[rating_count]]</f>
        <v>489810.6</v>
      </c>
      <c r="L39" s="10">
        <f t="shared" si="2"/>
        <v>71560134</v>
      </c>
      <c r="M39" t="s">
        <v>5259</v>
      </c>
      <c r="N39" t="s">
        <v>5260</v>
      </c>
      <c r="O39" t="s">
        <v>5261</v>
      </c>
      <c r="P39" t="s">
        <v>5262</v>
      </c>
      <c r="Q39" t="s">
        <v>5263</v>
      </c>
      <c r="R39" t="s">
        <v>12585</v>
      </c>
      <c r="S39" t="s">
        <v>5264</v>
      </c>
      <c r="T39" t="s">
        <v>5265</v>
      </c>
    </row>
    <row r="40" spans="1:20" ht="63" x14ac:dyDescent="0.25">
      <c r="A40" t="s">
        <v>392</v>
      </c>
      <c r="B40" s="3" t="s">
        <v>393</v>
      </c>
      <c r="C40" t="s">
        <v>12611</v>
      </c>
      <c r="D40" s="8">
        <v>209</v>
      </c>
      <c r="E40" s="8" t="str">
        <f t="shared" si="0"/>
        <v>&gt;₹500</v>
      </c>
      <c r="F40" s="8">
        <v>695</v>
      </c>
      <c r="G40" s="1">
        <v>0.7</v>
      </c>
      <c r="H40" s="1" t="str">
        <f t="shared" si="1"/>
        <v>Yes</v>
      </c>
      <c r="I40">
        <v>4.5</v>
      </c>
      <c r="J40" s="2">
        <v>107687</v>
      </c>
      <c r="K40" s="2">
        <f>Table1[[#This Row],[rating]]*Table1[[#This Row],[rating_count]]</f>
        <v>484591.5</v>
      </c>
      <c r="L40" s="10">
        <f t="shared" si="2"/>
        <v>74842465</v>
      </c>
      <c r="M40" t="s">
        <v>394</v>
      </c>
      <c r="N40" t="s">
        <v>395</v>
      </c>
      <c r="O40" t="s">
        <v>396</v>
      </c>
      <c r="P40" t="s">
        <v>397</v>
      </c>
      <c r="Q40" t="s">
        <v>398</v>
      </c>
      <c r="R40" t="s">
        <v>399</v>
      </c>
      <c r="S40" t="s">
        <v>400</v>
      </c>
      <c r="T40" t="s">
        <v>401</v>
      </c>
    </row>
    <row r="41" spans="1:20" ht="94.5" x14ac:dyDescent="0.25">
      <c r="A41" t="s">
        <v>8146</v>
      </c>
      <c r="B41" s="3" t="s">
        <v>8147</v>
      </c>
      <c r="C41" t="s">
        <v>12615</v>
      </c>
      <c r="D41" s="8">
        <v>649</v>
      </c>
      <c r="E41" s="8" t="str">
        <f t="shared" si="0"/>
        <v>&gt;₹500</v>
      </c>
      <c r="F41" s="8">
        <v>1245</v>
      </c>
      <c r="G41" s="1">
        <v>0.48</v>
      </c>
      <c r="H41" s="1" t="str">
        <f t="shared" si="1"/>
        <v>Yes</v>
      </c>
      <c r="I41">
        <v>3.9</v>
      </c>
      <c r="J41" s="2">
        <v>123365</v>
      </c>
      <c r="K41" s="2">
        <f>Table1[[#This Row],[rating]]*Table1[[#This Row],[rating_count]]</f>
        <v>481123.5</v>
      </c>
      <c r="L41" s="10">
        <f t="shared" si="2"/>
        <v>153589425</v>
      </c>
      <c r="M41" t="s">
        <v>8148</v>
      </c>
      <c r="N41" t="s">
        <v>8149</v>
      </c>
      <c r="O41" t="s">
        <v>8150</v>
      </c>
      <c r="P41" t="s">
        <v>8151</v>
      </c>
      <c r="Q41" t="s">
        <v>8152</v>
      </c>
      <c r="R41" t="s">
        <v>8153</v>
      </c>
      <c r="S41" t="s">
        <v>8154</v>
      </c>
      <c r="T41" t="s">
        <v>8155</v>
      </c>
    </row>
    <row r="42" spans="1:20" ht="78.75" x14ac:dyDescent="0.25">
      <c r="A42" t="s">
        <v>5021</v>
      </c>
      <c r="B42" s="3" t="s">
        <v>5022</v>
      </c>
      <c r="C42" t="s">
        <v>12612</v>
      </c>
      <c r="D42" s="8">
        <v>1499</v>
      </c>
      <c r="E42" s="8" t="str">
        <f t="shared" si="0"/>
        <v>&gt;₹500</v>
      </c>
      <c r="F42" s="8">
        <v>3990</v>
      </c>
      <c r="G42" s="1">
        <v>0.62</v>
      </c>
      <c r="H42" s="1" t="str">
        <f t="shared" si="1"/>
        <v>Yes</v>
      </c>
      <c r="I42">
        <v>4.0999999999999996</v>
      </c>
      <c r="J42" s="2">
        <v>109864</v>
      </c>
      <c r="K42" s="2">
        <f>Table1[[#This Row],[rating]]*Table1[[#This Row],[rating_count]]</f>
        <v>450442.39999999997</v>
      </c>
      <c r="L42" s="10">
        <f t="shared" si="2"/>
        <v>438357360</v>
      </c>
      <c r="M42" t="s">
        <v>5023</v>
      </c>
      <c r="N42" t="s">
        <v>5024</v>
      </c>
      <c r="O42" t="s">
        <v>5025</v>
      </c>
      <c r="P42" t="s">
        <v>5026</v>
      </c>
      <c r="Q42" t="s">
        <v>5027</v>
      </c>
      <c r="R42" t="s">
        <v>5028</v>
      </c>
      <c r="S42" t="s">
        <v>5029</v>
      </c>
      <c r="T42" t="s">
        <v>5030</v>
      </c>
    </row>
    <row r="43" spans="1:20" ht="94.5" x14ac:dyDescent="0.25">
      <c r="A43" t="s">
        <v>4792</v>
      </c>
      <c r="B43" s="3" t="s">
        <v>4793</v>
      </c>
      <c r="C43" t="s">
        <v>12612</v>
      </c>
      <c r="D43" s="8">
        <v>1220</v>
      </c>
      <c r="E43" s="8" t="str">
        <f t="shared" si="0"/>
        <v>&gt;₹500</v>
      </c>
      <c r="F43" s="8">
        <v>3990</v>
      </c>
      <c r="G43" s="1">
        <v>0.69</v>
      </c>
      <c r="H43" s="1" t="str">
        <f t="shared" si="1"/>
        <v>Yes</v>
      </c>
      <c r="I43">
        <v>4.0999999999999996</v>
      </c>
      <c r="J43" s="2">
        <v>107151</v>
      </c>
      <c r="K43" s="2">
        <f>Table1[[#This Row],[rating]]*Table1[[#This Row],[rating_count]]</f>
        <v>439319.1</v>
      </c>
      <c r="L43" s="10">
        <f t="shared" si="2"/>
        <v>427532490</v>
      </c>
      <c r="M43" t="s">
        <v>4794</v>
      </c>
      <c r="N43" t="s">
        <v>4795</v>
      </c>
      <c r="O43" t="s">
        <v>4796</v>
      </c>
      <c r="P43" t="s">
        <v>4797</v>
      </c>
      <c r="Q43" t="s">
        <v>4798</v>
      </c>
      <c r="R43" t="s">
        <v>4799</v>
      </c>
      <c r="S43" t="s">
        <v>4800</v>
      </c>
      <c r="T43" t="s">
        <v>4801</v>
      </c>
    </row>
    <row r="44" spans="1:20" ht="47.25" x14ac:dyDescent="0.25">
      <c r="A44" t="s">
        <v>6438</v>
      </c>
      <c r="B44" s="3" t="s">
        <v>6439</v>
      </c>
      <c r="C44" t="s">
        <v>12611</v>
      </c>
      <c r="D44" s="8">
        <v>1815</v>
      </c>
      <c r="E44" s="8" t="str">
        <f t="shared" si="0"/>
        <v>&gt;₹500</v>
      </c>
      <c r="F44" s="8">
        <v>3100</v>
      </c>
      <c r="G44" s="1">
        <v>0.41</v>
      </c>
      <c r="H44" s="1" t="str">
        <f t="shared" si="1"/>
        <v>Yes</v>
      </c>
      <c r="I44">
        <v>4.5</v>
      </c>
      <c r="J44" s="2">
        <v>92925</v>
      </c>
      <c r="K44" s="2">
        <f>Table1[[#This Row],[rating]]*Table1[[#This Row],[rating_count]]</f>
        <v>418162.5</v>
      </c>
      <c r="L44" s="10">
        <f t="shared" si="2"/>
        <v>288067500</v>
      </c>
      <c r="M44" t="s">
        <v>6440</v>
      </c>
      <c r="N44" t="s">
        <v>6441</v>
      </c>
      <c r="O44" t="s">
        <v>6442</v>
      </c>
      <c r="P44" t="s">
        <v>6443</v>
      </c>
      <c r="Q44" t="s">
        <v>6444</v>
      </c>
      <c r="R44" t="s">
        <v>6445</v>
      </c>
      <c r="S44" t="s">
        <v>6446</v>
      </c>
      <c r="T44" t="s">
        <v>6447</v>
      </c>
    </row>
    <row r="45" spans="1:20" ht="110.25" x14ac:dyDescent="0.25">
      <c r="A45" t="s">
        <v>5444</v>
      </c>
      <c r="B45" s="3" t="s">
        <v>5445</v>
      </c>
      <c r="C45" t="s">
        <v>12611</v>
      </c>
      <c r="D45" s="8">
        <v>599</v>
      </c>
      <c r="E45" s="8" t="str">
        <f t="shared" si="0"/>
        <v>&gt;₹500</v>
      </c>
      <c r="F45" s="8">
        <v>899</v>
      </c>
      <c r="G45" s="1">
        <v>0.33</v>
      </c>
      <c r="H45" s="1" t="str">
        <f t="shared" si="1"/>
        <v>Yes</v>
      </c>
      <c r="I45">
        <v>4.3</v>
      </c>
      <c r="J45" s="2">
        <v>95116</v>
      </c>
      <c r="K45" s="2">
        <f>Table1[[#This Row],[rating]]*Table1[[#This Row],[rating_count]]</f>
        <v>408998.8</v>
      </c>
      <c r="L45" s="10">
        <f t="shared" si="2"/>
        <v>85509284</v>
      </c>
      <c r="M45" t="s">
        <v>5446</v>
      </c>
      <c r="N45" t="s">
        <v>5447</v>
      </c>
      <c r="O45" t="s">
        <v>5448</v>
      </c>
      <c r="P45" t="s">
        <v>5449</v>
      </c>
      <c r="Q45" t="s">
        <v>5450</v>
      </c>
      <c r="R45" t="s">
        <v>5451</v>
      </c>
      <c r="S45" t="s">
        <v>5452</v>
      </c>
      <c r="T45" t="s">
        <v>5453</v>
      </c>
    </row>
    <row r="46" spans="1:20" ht="63" x14ac:dyDescent="0.25">
      <c r="A46" t="s">
        <v>7807</v>
      </c>
      <c r="B46" s="3" t="s">
        <v>7808</v>
      </c>
      <c r="C46" t="s">
        <v>12612</v>
      </c>
      <c r="D46" s="8">
        <v>1490</v>
      </c>
      <c r="E46" s="8" t="str">
        <f t="shared" si="0"/>
        <v>&gt;₹500</v>
      </c>
      <c r="F46" s="8">
        <v>1990</v>
      </c>
      <c r="G46" s="1">
        <v>0.25</v>
      </c>
      <c r="H46" s="1" t="str">
        <f t="shared" si="1"/>
        <v>Yes</v>
      </c>
      <c r="I46">
        <v>4.0999999999999996</v>
      </c>
      <c r="J46" s="2">
        <v>98250</v>
      </c>
      <c r="K46" s="2">
        <f>Table1[[#This Row],[rating]]*Table1[[#This Row],[rating_count]]</f>
        <v>402824.99999999994</v>
      </c>
      <c r="L46" s="10">
        <f t="shared" si="2"/>
        <v>195517500</v>
      </c>
      <c r="M46" t="s">
        <v>7809</v>
      </c>
      <c r="N46" t="s">
        <v>7810</v>
      </c>
      <c r="O46" t="s">
        <v>7811</v>
      </c>
      <c r="P46" t="s">
        <v>7812</v>
      </c>
      <c r="Q46" t="s">
        <v>7813</v>
      </c>
      <c r="R46" t="s">
        <v>7814</v>
      </c>
      <c r="S46" t="s">
        <v>7815</v>
      </c>
      <c r="T46" t="s">
        <v>7816</v>
      </c>
    </row>
    <row r="47" spans="1:20" ht="63" x14ac:dyDescent="0.25">
      <c r="A47" t="s">
        <v>4323</v>
      </c>
      <c r="B47" s="3" t="s">
        <v>4324</v>
      </c>
      <c r="C47" t="s">
        <v>12612</v>
      </c>
      <c r="D47" s="8">
        <v>1399</v>
      </c>
      <c r="E47" s="8" t="str">
        <f t="shared" si="0"/>
        <v>&gt;₹500</v>
      </c>
      <c r="F47" s="8">
        <v>2990</v>
      </c>
      <c r="G47" s="1">
        <v>0.53</v>
      </c>
      <c r="H47" s="1" t="str">
        <f t="shared" si="1"/>
        <v>Yes</v>
      </c>
      <c r="I47">
        <v>4.0999999999999996</v>
      </c>
      <c r="J47" s="2">
        <v>97175</v>
      </c>
      <c r="K47" s="2">
        <f>Table1[[#This Row],[rating]]*Table1[[#This Row],[rating_count]]</f>
        <v>398417.49999999994</v>
      </c>
      <c r="L47" s="10">
        <f t="shared" si="2"/>
        <v>290553250</v>
      </c>
      <c r="M47" t="s">
        <v>4325</v>
      </c>
      <c r="N47" t="s">
        <v>4326</v>
      </c>
      <c r="O47" t="s">
        <v>4327</v>
      </c>
      <c r="P47" t="s">
        <v>4328</v>
      </c>
      <c r="Q47" t="s">
        <v>4329</v>
      </c>
      <c r="R47" t="s">
        <v>4330</v>
      </c>
      <c r="S47" t="s">
        <v>4331</v>
      </c>
      <c r="T47" t="s">
        <v>4332</v>
      </c>
    </row>
    <row r="48" spans="1:20" ht="110.25" x14ac:dyDescent="0.25">
      <c r="A48" t="s">
        <v>46</v>
      </c>
      <c r="B48" s="3" t="s">
        <v>47</v>
      </c>
      <c r="C48" t="s">
        <v>12611</v>
      </c>
      <c r="D48" s="8">
        <v>329</v>
      </c>
      <c r="E48" s="8" t="str">
        <f t="shared" si="0"/>
        <v>&gt;₹500</v>
      </c>
      <c r="F48" s="8">
        <v>699</v>
      </c>
      <c r="G48" s="1">
        <v>0.53</v>
      </c>
      <c r="H48" s="1" t="str">
        <f t="shared" si="1"/>
        <v>Yes</v>
      </c>
      <c r="I48">
        <v>4.2</v>
      </c>
      <c r="J48" s="2">
        <v>94363</v>
      </c>
      <c r="K48" s="2">
        <f>Table1[[#This Row],[rating]]*Table1[[#This Row],[rating_count]]</f>
        <v>396324.60000000003</v>
      </c>
      <c r="L48" s="10">
        <f t="shared" si="2"/>
        <v>65959737</v>
      </c>
      <c r="M48" t="s">
        <v>48</v>
      </c>
      <c r="N48" t="s">
        <v>49</v>
      </c>
      <c r="O48" t="s">
        <v>50</v>
      </c>
      <c r="P48" t="s">
        <v>51</v>
      </c>
      <c r="Q48" t="s">
        <v>52</v>
      </c>
      <c r="R48" t="s">
        <v>53</v>
      </c>
      <c r="S48" t="s">
        <v>54</v>
      </c>
      <c r="T48" t="s">
        <v>55</v>
      </c>
    </row>
    <row r="49" spans="1:20" ht="47.25" x14ac:dyDescent="0.25">
      <c r="A49" t="s">
        <v>120</v>
      </c>
      <c r="B49" s="3" t="s">
        <v>121</v>
      </c>
      <c r="C49" t="s">
        <v>12611</v>
      </c>
      <c r="D49" s="8">
        <v>299</v>
      </c>
      <c r="E49" s="8" t="str">
        <f t="shared" si="0"/>
        <v>&gt;₹500</v>
      </c>
      <c r="F49" s="8">
        <v>799</v>
      </c>
      <c r="G49" s="1">
        <v>0.63</v>
      </c>
      <c r="H49" s="1" t="str">
        <f t="shared" si="1"/>
        <v>Yes</v>
      </c>
      <c r="I49">
        <v>4.2</v>
      </c>
      <c r="J49" s="2">
        <v>94363</v>
      </c>
      <c r="K49" s="2">
        <f>Table1[[#This Row],[rating]]*Table1[[#This Row],[rating_count]]</f>
        <v>396324.60000000003</v>
      </c>
      <c r="L49" s="10">
        <f t="shared" si="2"/>
        <v>75396037</v>
      </c>
      <c r="M49" t="s">
        <v>122</v>
      </c>
      <c r="N49" t="s">
        <v>49</v>
      </c>
      <c r="O49" t="s">
        <v>50</v>
      </c>
      <c r="P49" t="s">
        <v>51</v>
      </c>
      <c r="Q49" t="s">
        <v>52</v>
      </c>
      <c r="R49" t="s">
        <v>53</v>
      </c>
      <c r="S49" t="s">
        <v>123</v>
      </c>
      <c r="T49" t="s">
        <v>124</v>
      </c>
    </row>
    <row r="50" spans="1:20" ht="110.25" x14ac:dyDescent="0.25">
      <c r="A50" t="s">
        <v>836</v>
      </c>
      <c r="B50" s="3" t="s">
        <v>837</v>
      </c>
      <c r="C50" t="s">
        <v>12611</v>
      </c>
      <c r="D50" s="8">
        <v>299</v>
      </c>
      <c r="E50" s="8" t="str">
        <f t="shared" si="0"/>
        <v>&gt;₹500</v>
      </c>
      <c r="F50" s="8">
        <v>699</v>
      </c>
      <c r="G50" s="1">
        <v>0.56999999999999995</v>
      </c>
      <c r="H50" s="1" t="str">
        <f t="shared" si="1"/>
        <v>Yes</v>
      </c>
      <c r="I50">
        <v>4.2</v>
      </c>
      <c r="J50" s="2">
        <v>94363</v>
      </c>
      <c r="K50" s="2">
        <f>Table1[[#This Row],[rating]]*Table1[[#This Row],[rating_count]]</f>
        <v>396324.60000000003</v>
      </c>
      <c r="L50" s="10">
        <f t="shared" si="2"/>
        <v>65959737</v>
      </c>
      <c r="M50" t="s">
        <v>48</v>
      </c>
      <c r="N50" t="s">
        <v>49</v>
      </c>
      <c r="O50" t="s">
        <v>50</v>
      </c>
      <c r="P50" t="s">
        <v>51</v>
      </c>
      <c r="Q50" t="s">
        <v>52</v>
      </c>
      <c r="R50" t="s">
        <v>53</v>
      </c>
      <c r="S50" t="s">
        <v>838</v>
      </c>
      <c r="T50" t="s">
        <v>839</v>
      </c>
    </row>
    <row r="51" spans="1:20" ht="31.5" x14ac:dyDescent="0.25">
      <c r="A51" t="s">
        <v>2259</v>
      </c>
      <c r="B51" s="3" t="s">
        <v>2260</v>
      </c>
      <c r="C51" t="s">
        <v>12611</v>
      </c>
      <c r="D51" s="8">
        <v>299</v>
      </c>
      <c r="E51" s="8" t="str">
        <f t="shared" si="0"/>
        <v>&gt;₹500</v>
      </c>
      <c r="F51" s="8">
        <v>799</v>
      </c>
      <c r="G51" s="1">
        <v>0.63</v>
      </c>
      <c r="H51" s="1" t="str">
        <f t="shared" si="1"/>
        <v>Yes</v>
      </c>
      <c r="I51">
        <v>4.2</v>
      </c>
      <c r="J51" s="2">
        <v>94363</v>
      </c>
      <c r="K51" s="2">
        <f>Table1[[#This Row],[rating]]*Table1[[#This Row],[rating_count]]</f>
        <v>396324.60000000003</v>
      </c>
      <c r="L51" s="10">
        <f t="shared" si="2"/>
        <v>75396037</v>
      </c>
      <c r="M51" t="s">
        <v>2261</v>
      </c>
      <c r="N51" t="s">
        <v>49</v>
      </c>
      <c r="O51" t="s">
        <v>50</v>
      </c>
      <c r="P51" t="s">
        <v>51</v>
      </c>
      <c r="Q51" t="s">
        <v>52</v>
      </c>
      <c r="R51" t="s">
        <v>53</v>
      </c>
      <c r="S51" t="s">
        <v>2262</v>
      </c>
      <c r="T51" t="s">
        <v>2263</v>
      </c>
    </row>
    <row r="52" spans="1:20" ht="78.75" x14ac:dyDescent="0.25">
      <c r="A52" t="s">
        <v>5189</v>
      </c>
      <c r="B52" s="3" t="s">
        <v>5190</v>
      </c>
      <c r="C52" t="s">
        <v>12612</v>
      </c>
      <c r="D52" s="8">
        <v>899</v>
      </c>
      <c r="E52" s="8" t="str">
        <f t="shared" si="0"/>
        <v>&gt;₹500</v>
      </c>
      <c r="F52" s="8">
        <v>4499</v>
      </c>
      <c r="G52" s="1">
        <v>0.8</v>
      </c>
      <c r="H52" s="1" t="str">
        <f t="shared" si="1"/>
        <v>Yes</v>
      </c>
      <c r="I52">
        <v>3.8</v>
      </c>
      <c r="J52" s="2">
        <v>103052</v>
      </c>
      <c r="K52" s="2">
        <f>Table1[[#This Row],[rating]]*Table1[[#This Row],[rating_count]]</f>
        <v>391597.6</v>
      </c>
      <c r="L52" s="10">
        <f t="shared" si="2"/>
        <v>463630948</v>
      </c>
      <c r="M52" t="s">
        <v>5191</v>
      </c>
      <c r="N52" t="s">
        <v>5192</v>
      </c>
      <c r="O52" t="s">
        <v>5193</v>
      </c>
      <c r="P52" t="s">
        <v>5194</v>
      </c>
      <c r="Q52" t="s">
        <v>5195</v>
      </c>
      <c r="R52" t="s">
        <v>12583</v>
      </c>
      <c r="S52" t="s">
        <v>5196</v>
      </c>
      <c r="T52" t="s">
        <v>5197</v>
      </c>
    </row>
    <row r="53" spans="1:20" ht="94.5" x14ac:dyDescent="0.25">
      <c r="A53" t="s">
        <v>5653</v>
      </c>
      <c r="B53" s="3" t="s">
        <v>5654</v>
      </c>
      <c r="C53" t="s">
        <v>12612</v>
      </c>
      <c r="D53" s="8">
        <v>2499</v>
      </c>
      <c r="E53" s="8" t="str">
        <f t="shared" si="0"/>
        <v>&gt;₹500</v>
      </c>
      <c r="F53" s="8">
        <v>3299</v>
      </c>
      <c r="G53" s="1">
        <v>0.24</v>
      </c>
      <c r="H53" s="1" t="str">
        <f t="shared" si="1"/>
        <v>Yes</v>
      </c>
      <c r="I53">
        <v>4.2</v>
      </c>
      <c r="J53" s="2">
        <v>93112</v>
      </c>
      <c r="K53" s="2">
        <f>Table1[[#This Row],[rating]]*Table1[[#This Row],[rating_count]]</f>
        <v>391070.4</v>
      </c>
      <c r="L53" s="10">
        <f t="shared" si="2"/>
        <v>307176488</v>
      </c>
      <c r="M53" t="s">
        <v>5655</v>
      </c>
      <c r="N53" t="s">
        <v>5656</v>
      </c>
      <c r="O53" t="s">
        <v>5657</v>
      </c>
      <c r="P53" t="s">
        <v>5658</v>
      </c>
      <c r="Q53" t="s">
        <v>5659</v>
      </c>
      <c r="R53" t="s">
        <v>5660</v>
      </c>
      <c r="S53" t="s">
        <v>5661</v>
      </c>
      <c r="T53" t="s">
        <v>5662</v>
      </c>
    </row>
    <row r="54" spans="1:20" ht="78.75" x14ac:dyDescent="0.25">
      <c r="A54" t="s">
        <v>466</v>
      </c>
      <c r="B54" s="3" t="s">
        <v>467</v>
      </c>
      <c r="C54" t="s">
        <v>12611</v>
      </c>
      <c r="D54" s="8">
        <v>199</v>
      </c>
      <c r="E54" s="8" t="str">
        <f t="shared" si="0"/>
        <v>&gt;₹500</v>
      </c>
      <c r="F54" s="8">
        <v>395</v>
      </c>
      <c r="G54" s="1">
        <v>0.5</v>
      </c>
      <c r="H54" s="1" t="str">
        <f t="shared" si="1"/>
        <v>Yes</v>
      </c>
      <c r="I54">
        <v>4.2</v>
      </c>
      <c r="J54" s="2">
        <v>92595</v>
      </c>
      <c r="K54" s="2">
        <f>Table1[[#This Row],[rating]]*Table1[[#This Row],[rating_count]]</f>
        <v>388899</v>
      </c>
      <c r="L54" s="10">
        <f t="shared" si="2"/>
        <v>36575025</v>
      </c>
      <c r="M54" t="s">
        <v>468</v>
      </c>
      <c r="N54" t="s">
        <v>469</v>
      </c>
      <c r="O54" t="s">
        <v>470</v>
      </c>
      <c r="P54" t="s">
        <v>471</v>
      </c>
      <c r="Q54" t="s">
        <v>472</v>
      </c>
      <c r="R54" t="s">
        <v>473</v>
      </c>
      <c r="S54" t="s">
        <v>474</v>
      </c>
      <c r="T54" t="s">
        <v>475</v>
      </c>
    </row>
    <row r="55" spans="1:20" ht="63" x14ac:dyDescent="0.25">
      <c r="A55" t="s">
        <v>486</v>
      </c>
      <c r="B55" s="3" t="s">
        <v>487</v>
      </c>
      <c r="C55" t="s">
        <v>12611</v>
      </c>
      <c r="D55" s="8">
        <v>179</v>
      </c>
      <c r="E55" s="8" t="str">
        <f t="shared" si="0"/>
        <v>&gt;₹500</v>
      </c>
      <c r="F55" s="8">
        <v>500</v>
      </c>
      <c r="G55" s="1">
        <v>0.64</v>
      </c>
      <c r="H55" s="1" t="str">
        <f t="shared" si="1"/>
        <v>Yes</v>
      </c>
      <c r="I55">
        <v>4.2</v>
      </c>
      <c r="J55" s="2">
        <v>92595</v>
      </c>
      <c r="K55" s="2">
        <f>Table1[[#This Row],[rating]]*Table1[[#This Row],[rating_count]]</f>
        <v>388899</v>
      </c>
      <c r="L55" s="10">
        <f t="shared" si="2"/>
        <v>46297500</v>
      </c>
      <c r="M55" t="s">
        <v>488</v>
      </c>
      <c r="N55" t="s">
        <v>469</v>
      </c>
      <c r="O55" t="s">
        <v>470</v>
      </c>
      <c r="P55" t="s">
        <v>471</v>
      </c>
      <c r="Q55" t="s">
        <v>472</v>
      </c>
      <c r="R55" t="s">
        <v>473</v>
      </c>
      <c r="S55" t="s">
        <v>489</v>
      </c>
      <c r="T55" t="s">
        <v>490</v>
      </c>
    </row>
    <row r="56" spans="1:20" ht="31.5" x14ac:dyDescent="0.25">
      <c r="A56" t="s">
        <v>8106</v>
      </c>
      <c r="B56" s="3" t="s">
        <v>8107</v>
      </c>
      <c r="C56" t="s">
        <v>12612</v>
      </c>
      <c r="D56" s="8">
        <v>849</v>
      </c>
      <c r="E56" s="8" t="str">
        <f t="shared" si="0"/>
        <v>&gt;₹500</v>
      </c>
      <c r="F56" s="8">
        <v>2490</v>
      </c>
      <c r="G56" s="1">
        <v>0.66</v>
      </c>
      <c r="H56" s="1" t="str">
        <f t="shared" si="1"/>
        <v>Yes</v>
      </c>
      <c r="I56">
        <v>4.2</v>
      </c>
      <c r="J56" s="2">
        <v>91188</v>
      </c>
      <c r="K56" s="2">
        <f>Table1[[#This Row],[rating]]*Table1[[#This Row],[rating_count]]</f>
        <v>382989.60000000003</v>
      </c>
      <c r="L56" s="10">
        <f t="shared" si="2"/>
        <v>227058120</v>
      </c>
      <c r="M56" t="s">
        <v>8108</v>
      </c>
      <c r="N56" t="s">
        <v>8109</v>
      </c>
      <c r="O56" t="s">
        <v>8110</v>
      </c>
      <c r="P56" t="s">
        <v>8111</v>
      </c>
      <c r="Q56" t="s">
        <v>8112</v>
      </c>
      <c r="R56" t="s">
        <v>8113</v>
      </c>
      <c r="S56" t="s">
        <v>8114</v>
      </c>
      <c r="T56" t="s">
        <v>8115</v>
      </c>
    </row>
    <row r="57" spans="1:20" ht="31.5" x14ac:dyDescent="0.25">
      <c r="A57" t="s">
        <v>4921</v>
      </c>
      <c r="B57" s="3" t="s">
        <v>4922</v>
      </c>
      <c r="C57" t="s">
        <v>12612</v>
      </c>
      <c r="D57" s="8">
        <v>449</v>
      </c>
      <c r="E57" s="8" t="str">
        <f t="shared" si="0"/>
        <v>&gt;₹500</v>
      </c>
      <c r="F57" s="8">
        <v>1290</v>
      </c>
      <c r="G57" s="1">
        <v>0.65</v>
      </c>
      <c r="H57" s="1" t="str">
        <f t="shared" si="1"/>
        <v>Yes</v>
      </c>
      <c r="I57">
        <v>4.0999999999999996</v>
      </c>
      <c r="J57" s="2">
        <v>91770</v>
      </c>
      <c r="K57" s="2">
        <f>Table1[[#This Row],[rating]]*Table1[[#This Row],[rating_count]]</f>
        <v>376256.99999999994</v>
      </c>
      <c r="L57" s="10">
        <f t="shared" si="2"/>
        <v>118383300</v>
      </c>
      <c r="M57" t="s">
        <v>4923</v>
      </c>
      <c r="N57" t="s">
        <v>4924</v>
      </c>
      <c r="O57" t="s">
        <v>4925</v>
      </c>
      <c r="P57" t="s">
        <v>4926</v>
      </c>
      <c r="Q57" t="s">
        <v>4927</v>
      </c>
      <c r="R57" t="s">
        <v>4928</v>
      </c>
      <c r="S57" t="s">
        <v>4929</v>
      </c>
      <c r="T57" t="s">
        <v>4930</v>
      </c>
    </row>
    <row r="58" spans="1:20" ht="63" x14ac:dyDescent="0.25">
      <c r="A58" t="s">
        <v>4119</v>
      </c>
      <c r="B58" s="3" t="s">
        <v>4120</v>
      </c>
      <c r="C58" t="s">
        <v>12612</v>
      </c>
      <c r="D58" s="8">
        <v>1499</v>
      </c>
      <c r="E58" s="8" t="str">
        <f t="shared" si="0"/>
        <v>&gt;₹500</v>
      </c>
      <c r="F58" s="8">
        <v>4999</v>
      </c>
      <c r="G58" s="1">
        <v>0.7</v>
      </c>
      <c r="H58" s="1" t="str">
        <f t="shared" si="1"/>
        <v>Yes</v>
      </c>
      <c r="I58">
        <v>4</v>
      </c>
      <c r="J58" s="2">
        <v>92588</v>
      </c>
      <c r="K58" s="2">
        <f>Table1[[#This Row],[rating]]*Table1[[#This Row],[rating_count]]</f>
        <v>370352</v>
      </c>
      <c r="L58" s="10">
        <f t="shared" si="2"/>
        <v>462847412</v>
      </c>
      <c r="M58" t="s">
        <v>4121</v>
      </c>
      <c r="N58" t="s">
        <v>4122</v>
      </c>
      <c r="O58" t="s">
        <v>4123</v>
      </c>
      <c r="P58" t="s">
        <v>4124</v>
      </c>
      <c r="Q58" t="s">
        <v>4125</v>
      </c>
      <c r="R58" t="s">
        <v>4126</v>
      </c>
      <c r="S58" t="s">
        <v>4127</v>
      </c>
      <c r="T58" t="s">
        <v>4128</v>
      </c>
    </row>
    <row r="59" spans="1:20" ht="110.25" x14ac:dyDescent="0.25">
      <c r="A59" t="s">
        <v>5848</v>
      </c>
      <c r="B59" s="3" t="s">
        <v>5849</v>
      </c>
      <c r="C59" t="s">
        <v>12612</v>
      </c>
      <c r="D59" s="8">
        <v>1499</v>
      </c>
      <c r="E59" s="8" t="str">
        <f t="shared" si="0"/>
        <v>&gt;₹500</v>
      </c>
      <c r="F59" s="8">
        <v>4999</v>
      </c>
      <c r="G59" s="1">
        <v>0.7</v>
      </c>
      <c r="H59" s="1" t="str">
        <f t="shared" si="1"/>
        <v>Yes</v>
      </c>
      <c r="I59">
        <v>4</v>
      </c>
      <c r="J59" s="2">
        <v>92588</v>
      </c>
      <c r="K59" s="2">
        <f>Table1[[#This Row],[rating]]*Table1[[#This Row],[rating_count]]</f>
        <v>370352</v>
      </c>
      <c r="L59" s="10">
        <f t="shared" si="2"/>
        <v>462847412</v>
      </c>
      <c r="M59" t="s">
        <v>5850</v>
      </c>
      <c r="N59" t="s">
        <v>4122</v>
      </c>
      <c r="O59" t="s">
        <v>4123</v>
      </c>
      <c r="P59" t="s">
        <v>4124</v>
      </c>
      <c r="Q59" t="s">
        <v>4125</v>
      </c>
      <c r="R59" t="s">
        <v>4126</v>
      </c>
      <c r="S59" t="s">
        <v>5851</v>
      </c>
      <c r="T59" t="s">
        <v>5852</v>
      </c>
    </row>
    <row r="60" spans="1:20" ht="78.75" x14ac:dyDescent="0.25">
      <c r="A60" t="s">
        <v>4802</v>
      </c>
      <c r="B60" s="3" t="s">
        <v>4803</v>
      </c>
      <c r="C60" t="s">
        <v>12612</v>
      </c>
      <c r="D60" s="8">
        <v>499</v>
      </c>
      <c r="E60" s="8" t="str">
        <f t="shared" si="0"/>
        <v>&gt;₹500</v>
      </c>
      <c r="F60" s="8">
        <v>999</v>
      </c>
      <c r="G60" s="1">
        <v>0.5</v>
      </c>
      <c r="H60" s="1" t="str">
        <f t="shared" si="1"/>
        <v>Yes</v>
      </c>
      <c r="I60">
        <v>3.9</v>
      </c>
      <c r="J60" s="2">
        <v>92995</v>
      </c>
      <c r="K60" s="2">
        <f>Table1[[#This Row],[rating]]*Table1[[#This Row],[rating_count]]</f>
        <v>362680.5</v>
      </c>
      <c r="L60" s="10">
        <f t="shared" si="2"/>
        <v>92902005</v>
      </c>
      <c r="M60" t="s">
        <v>4804</v>
      </c>
      <c r="N60" t="s">
        <v>4805</v>
      </c>
      <c r="O60" t="s">
        <v>4806</v>
      </c>
      <c r="P60" t="s">
        <v>4807</v>
      </c>
      <c r="Q60" t="s">
        <v>4808</v>
      </c>
      <c r="R60" t="s">
        <v>4809</v>
      </c>
      <c r="S60" t="s">
        <v>4810</v>
      </c>
      <c r="T60" t="s">
        <v>4811</v>
      </c>
    </row>
    <row r="61" spans="1:20" ht="31.5" x14ac:dyDescent="0.25">
      <c r="A61" t="s">
        <v>6032</v>
      </c>
      <c r="B61" s="3" t="s">
        <v>6033</v>
      </c>
      <c r="C61" t="s">
        <v>12611</v>
      </c>
      <c r="D61" s="8">
        <v>729</v>
      </c>
      <c r="E61" s="8" t="str">
        <f t="shared" si="0"/>
        <v>&gt;₹500</v>
      </c>
      <c r="F61" s="8">
        <v>1650</v>
      </c>
      <c r="G61" s="1">
        <v>0.56000000000000005</v>
      </c>
      <c r="H61" s="1" t="str">
        <f t="shared" si="1"/>
        <v>Yes</v>
      </c>
      <c r="I61">
        <v>4.3</v>
      </c>
      <c r="J61" s="2">
        <v>82356</v>
      </c>
      <c r="K61" s="2">
        <f>Table1[[#This Row],[rating]]*Table1[[#This Row],[rating_count]]</f>
        <v>354130.8</v>
      </c>
      <c r="L61" s="10">
        <f t="shared" si="2"/>
        <v>135887400</v>
      </c>
      <c r="M61" t="s">
        <v>6034</v>
      </c>
      <c r="N61" t="s">
        <v>6035</v>
      </c>
      <c r="O61" t="s">
        <v>6036</v>
      </c>
      <c r="P61" t="s">
        <v>6037</v>
      </c>
      <c r="Q61" t="s">
        <v>6038</v>
      </c>
      <c r="R61" t="s">
        <v>6039</v>
      </c>
      <c r="S61" t="s">
        <v>6040</v>
      </c>
      <c r="T61" t="s">
        <v>6041</v>
      </c>
    </row>
    <row r="62" spans="1:20" ht="63" x14ac:dyDescent="0.25">
      <c r="A62" t="s">
        <v>1862</v>
      </c>
      <c r="B62" s="3" t="s">
        <v>1863</v>
      </c>
      <c r="C62" t="s">
        <v>12611</v>
      </c>
      <c r="D62" s="8">
        <v>299</v>
      </c>
      <c r="E62" s="8" t="str">
        <f t="shared" si="0"/>
        <v>&gt;₹500</v>
      </c>
      <c r="F62" s="8">
        <v>800</v>
      </c>
      <c r="G62" s="1">
        <v>0.63</v>
      </c>
      <c r="H62" s="1" t="str">
        <f t="shared" si="1"/>
        <v>Yes</v>
      </c>
      <c r="I62">
        <v>4.5</v>
      </c>
      <c r="J62" s="2">
        <v>74977</v>
      </c>
      <c r="K62" s="2">
        <f>Table1[[#This Row],[rating]]*Table1[[#This Row],[rating_count]]</f>
        <v>337396.5</v>
      </c>
      <c r="L62" s="10">
        <f t="shared" si="2"/>
        <v>59981600</v>
      </c>
      <c r="M62" t="s">
        <v>1864</v>
      </c>
      <c r="N62" t="s">
        <v>301</v>
      </c>
      <c r="O62" t="s">
        <v>302</v>
      </c>
      <c r="P62" t="s">
        <v>303</v>
      </c>
      <c r="Q62" t="s">
        <v>304</v>
      </c>
      <c r="R62" t="s">
        <v>305</v>
      </c>
      <c r="S62" t="s">
        <v>1865</v>
      </c>
      <c r="T62" t="s">
        <v>1866</v>
      </c>
    </row>
    <row r="63" spans="1:20" ht="63" x14ac:dyDescent="0.25">
      <c r="A63" t="s">
        <v>298</v>
      </c>
      <c r="B63" s="3" t="s">
        <v>299</v>
      </c>
      <c r="C63" t="s">
        <v>12611</v>
      </c>
      <c r="D63" s="8">
        <v>199</v>
      </c>
      <c r="E63" s="8" t="str">
        <f t="shared" si="0"/>
        <v>&gt;₹500</v>
      </c>
      <c r="F63" s="8">
        <v>750</v>
      </c>
      <c r="G63" s="1">
        <v>0.73</v>
      </c>
      <c r="H63" s="1" t="str">
        <f t="shared" si="1"/>
        <v>Yes</v>
      </c>
      <c r="I63">
        <v>4.5</v>
      </c>
      <c r="J63" s="2">
        <v>74976</v>
      </c>
      <c r="K63" s="2">
        <f>Table1[[#This Row],[rating]]*Table1[[#This Row],[rating_count]]</f>
        <v>337392</v>
      </c>
      <c r="L63" s="10">
        <f t="shared" si="2"/>
        <v>56232000</v>
      </c>
      <c r="M63" t="s">
        <v>300</v>
      </c>
      <c r="N63" t="s">
        <v>301</v>
      </c>
      <c r="O63" t="s">
        <v>302</v>
      </c>
      <c r="P63" t="s">
        <v>303</v>
      </c>
      <c r="Q63" t="s">
        <v>304</v>
      </c>
      <c r="R63" t="s">
        <v>305</v>
      </c>
      <c r="S63" t="s">
        <v>306</v>
      </c>
      <c r="T63" t="s">
        <v>307</v>
      </c>
    </row>
    <row r="64" spans="1:20" ht="110.25" x14ac:dyDescent="0.25">
      <c r="A64" t="s">
        <v>5623</v>
      </c>
      <c r="B64" s="3" t="s">
        <v>5624</v>
      </c>
      <c r="C64" t="s">
        <v>12612</v>
      </c>
      <c r="D64" s="8">
        <v>1499</v>
      </c>
      <c r="E64" s="8" t="str">
        <f t="shared" si="0"/>
        <v>&gt;₹500</v>
      </c>
      <c r="F64" s="8">
        <v>2999</v>
      </c>
      <c r="G64" s="1">
        <v>0.5</v>
      </c>
      <c r="H64" s="1" t="str">
        <f t="shared" si="1"/>
        <v>Yes</v>
      </c>
      <c r="I64">
        <v>3.7</v>
      </c>
      <c r="J64" s="2">
        <v>87798</v>
      </c>
      <c r="K64" s="2">
        <f>Table1[[#This Row],[rating]]*Table1[[#This Row],[rating_count]]</f>
        <v>324852.60000000003</v>
      </c>
      <c r="L64" s="10">
        <f t="shared" si="2"/>
        <v>263306202</v>
      </c>
      <c r="M64" t="s">
        <v>5625</v>
      </c>
      <c r="N64" t="s">
        <v>5626</v>
      </c>
      <c r="O64" t="s">
        <v>5627</v>
      </c>
      <c r="P64" t="s">
        <v>5628</v>
      </c>
      <c r="Q64" t="s">
        <v>5629</v>
      </c>
      <c r="R64" t="s">
        <v>5630</v>
      </c>
      <c r="S64" t="s">
        <v>5631</v>
      </c>
      <c r="T64" t="s">
        <v>5632</v>
      </c>
    </row>
    <row r="65" spans="1:20" ht="126" x14ac:dyDescent="0.25">
      <c r="A65" t="s">
        <v>6280</v>
      </c>
      <c r="B65" s="3" t="s">
        <v>6281</v>
      </c>
      <c r="C65" t="s">
        <v>12611</v>
      </c>
      <c r="D65" s="8">
        <v>5599</v>
      </c>
      <c r="E65" s="8" t="str">
        <f t="shared" si="0"/>
        <v>&gt;₹500</v>
      </c>
      <c r="F65" s="8">
        <v>7350</v>
      </c>
      <c r="G65" s="1">
        <v>0.24</v>
      </c>
      <c r="H65" s="1" t="str">
        <f t="shared" si="1"/>
        <v>Yes</v>
      </c>
      <c r="I65">
        <v>4.4000000000000004</v>
      </c>
      <c r="J65" s="2">
        <v>73005</v>
      </c>
      <c r="K65" s="2">
        <f>Table1[[#This Row],[rating]]*Table1[[#This Row],[rating_count]]</f>
        <v>321222</v>
      </c>
      <c r="L65" s="10">
        <f t="shared" si="2"/>
        <v>536586750</v>
      </c>
      <c r="M65" t="s">
        <v>6282</v>
      </c>
      <c r="N65" t="s">
        <v>6283</v>
      </c>
      <c r="O65" t="s">
        <v>6284</v>
      </c>
      <c r="P65" t="s">
        <v>6285</v>
      </c>
      <c r="Q65" t="s">
        <v>6286</v>
      </c>
      <c r="R65" t="s">
        <v>6287</v>
      </c>
      <c r="S65" t="s">
        <v>6288</v>
      </c>
      <c r="T65" t="s">
        <v>6289</v>
      </c>
    </row>
    <row r="66" spans="1:20" ht="31.5" x14ac:dyDescent="0.25">
      <c r="A66" t="s">
        <v>7283</v>
      </c>
      <c r="B66" s="3" t="s">
        <v>7284</v>
      </c>
      <c r="C66" t="s">
        <v>12612</v>
      </c>
      <c r="D66" s="8">
        <v>399</v>
      </c>
      <c r="E66" s="8" t="str">
        <f t="shared" ref="E66:E129" si="3">IF(H66&lt;200,"&lt;₹200",IF(OR(H66=200,H66&lt;=500),"₹200 - ₹500","&gt;₹500"))</f>
        <v>&gt;₹500</v>
      </c>
      <c r="F66" s="8">
        <v>1290</v>
      </c>
      <c r="G66" s="1">
        <v>0.69</v>
      </c>
      <c r="H66" s="1" t="str">
        <f t="shared" ref="H66:H129" si="4">IF(L66&gt;=50%,"Yes","No")</f>
        <v>Yes</v>
      </c>
      <c r="I66">
        <v>4.2</v>
      </c>
      <c r="J66" s="2">
        <v>76042</v>
      </c>
      <c r="K66" s="2">
        <f>Table1[[#This Row],[rating]]*Table1[[#This Row],[rating_count]]</f>
        <v>319376.40000000002</v>
      </c>
      <c r="L66" s="10">
        <f t="shared" ref="L66:L129" si="5">F66*J66</f>
        <v>98094180</v>
      </c>
      <c r="M66" t="s">
        <v>7285</v>
      </c>
      <c r="N66" t="s">
        <v>7286</v>
      </c>
      <c r="O66" t="s">
        <v>7287</v>
      </c>
      <c r="P66" t="s">
        <v>7288</v>
      </c>
      <c r="Q66" t="s">
        <v>7289</v>
      </c>
      <c r="R66" t="s">
        <v>7290</v>
      </c>
      <c r="S66" t="s">
        <v>7291</v>
      </c>
      <c r="T66" t="s">
        <v>7292</v>
      </c>
    </row>
    <row r="67" spans="1:20" ht="63" x14ac:dyDescent="0.25">
      <c r="A67" t="s">
        <v>6230</v>
      </c>
      <c r="B67" s="3" t="s">
        <v>6231</v>
      </c>
      <c r="C67" t="s">
        <v>12612</v>
      </c>
      <c r="D67" s="8">
        <v>449</v>
      </c>
      <c r="E67" s="8" t="str">
        <f t="shared" si="3"/>
        <v>&gt;₹500</v>
      </c>
      <c r="F67" s="8">
        <v>800</v>
      </c>
      <c r="G67" s="1">
        <v>0.44</v>
      </c>
      <c r="H67" s="1" t="str">
        <f t="shared" si="4"/>
        <v>Yes</v>
      </c>
      <c r="I67">
        <v>4.4000000000000004</v>
      </c>
      <c r="J67" s="2">
        <v>69585</v>
      </c>
      <c r="K67" s="2">
        <f>Table1[[#This Row],[rating]]*Table1[[#This Row],[rating_count]]</f>
        <v>306174</v>
      </c>
      <c r="L67" s="10">
        <f t="shared" si="5"/>
        <v>55668000</v>
      </c>
      <c r="M67" t="s">
        <v>6232</v>
      </c>
      <c r="N67" t="s">
        <v>6233</v>
      </c>
      <c r="O67" t="s">
        <v>6234</v>
      </c>
      <c r="P67" t="s">
        <v>6235</v>
      </c>
      <c r="Q67" t="s">
        <v>6236</v>
      </c>
      <c r="R67" t="s">
        <v>6237</v>
      </c>
      <c r="S67" t="s">
        <v>6238</v>
      </c>
      <c r="T67" t="s">
        <v>6239</v>
      </c>
    </row>
    <row r="68" spans="1:20" ht="47.25" x14ac:dyDescent="0.25">
      <c r="A68" t="s">
        <v>1164</v>
      </c>
      <c r="B68" s="3" t="s">
        <v>1165</v>
      </c>
      <c r="C68" t="s">
        <v>12612</v>
      </c>
      <c r="D68" s="8">
        <v>489</v>
      </c>
      <c r="E68" s="8" t="str">
        <f t="shared" si="3"/>
        <v>&gt;₹500</v>
      </c>
      <c r="F68" s="8">
        <v>1200</v>
      </c>
      <c r="G68" s="1">
        <v>0.59</v>
      </c>
      <c r="H68" s="1" t="str">
        <f t="shared" si="4"/>
        <v>Yes</v>
      </c>
      <c r="I68">
        <v>4.4000000000000004</v>
      </c>
      <c r="J68" s="2">
        <v>69538</v>
      </c>
      <c r="K68" s="2">
        <f>Table1[[#This Row],[rating]]*Table1[[#This Row],[rating_count]]</f>
        <v>305967.2</v>
      </c>
      <c r="L68" s="10">
        <f t="shared" si="5"/>
        <v>83445600</v>
      </c>
      <c r="M68" t="s">
        <v>1166</v>
      </c>
      <c r="N68" t="s">
        <v>1167</v>
      </c>
      <c r="O68" t="s">
        <v>1168</v>
      </c>
      <c r="P68" t="s">
        <v>1169</v>
      </c>
      <c r="Q68" t="s">
        <v>1170</v>
      </c>
      <c r="R68" t="s">
        <v>1171</v>
      </c>
      <c r="S68" t="s">
        <v>1172</v>
      </c>
      <c r="T68" t="s">
        <v>1173</v>
      </c>
    </row>
    <row r="69" spans="1:20" ht="63" x14ac:dyDescent="0.25">
      <c r="A69" t="s">
        <v>4851</v>
      </c>
      <c r="B69" s="3" t="s">
        <v>4852</v>
      </c>
      <c r="C69" t="s">
        <v>12612</v>
      </c>
      <c r="D69" s="8">
        <v>329</v>
      </c>
      <c r="E69" s="8" t="str">
        <f t="shared" si="3"/>
        <v>&gt;₹500</v>
      </c>
      <c r="F69" s="8">
        <v>999</v>
      </c>
      <c r="G69" s="1">
        <v>0.67</v>
      </c>
      <c r="H69" s="1" t="str">
        <f t="shared" si="4"/>
        <v>Yes</v>
      </c>
      <c r="I69">
        <v>3.9</v>
      </c>
      <c r="J69" s="2">
        <v>77027</v>
      </c>
      <c r="K69" s="2">
        <f>Table1[[#This Row],[rating]]*Table1[[#This Row],[rating_count]]</f>
        <v>300405.3</v>
      </c>
      <c r="L69" s="10">
        <f t="shared" si="5"/>
        <v>76949973</v>
      </c>
      <c r="M69" t="s">
        <v>4853</v>
      </c>
      <c r="N69" t="s">
        <v>4854</v>
      </c>
      <c r="O69" t="s">
        <v>4855</v>
      </c>
      <c r="P69" t="s">
        <v>4856</v>
      </c>
      <c r="Q69" t="s">
        <v>4857</v>
      </c>
      <c r="R69" t="s">
        <v>4858</v>
      </c>
      <c r="S69" t="s">
        <v>4859</v>
      </c>
      <c r="T69" t="s">
        <v>4860</v>
      </c>
    </row>
    <row r="70" spans="1:20" ht="78.75" x14ac:dyDescent="0.25">
      <c r="A70" t="s">
        <v>7430</v>
      </c>
      <c r="B70" s="3" t="s">
        <v>7431</v>
      </c>
      <c r="C70" t="s">
        <v>12612</v>
      </c>
      <c r="D70" s="8">
        <v>1679</v>
      </c>
      <c r="E70" s="8" t="str">
        <f t="shared" si="3"/>
        <v>&gt;₹500</v>
      </c>
      <c r="F70" s="8">
        <v>1999</v>
      </c>
      <c r="G70" s="1">
        <v>0.16</v>
      </c>
      <c r="H70" s="1" t="str">
        <f t="shared" si="4"/>
        <v>Yes</v>
      </c>
      <c r="I70">
        <v>4.0999999999999996</v>
      </c>
      <c r="J70" s="2">
        <v>72563</v>
      </c>
      <c r="K70" s="2">
        <f>Table1[[#This Row],[rating]]*Table1[[#This Row],[rating_count]]</f>
        <v>297508.3</v>
      </c>
      <c r="L70" s="10">
        <f t="shared" si="5"/>
        <v>145053437</v>
      </c>
      <c r="M70" t="s">
        <v>7432</v>
      </c>
      <c r="N70" t="s">
        <v>7433</v>
      </c>
      <c r="O70" t="s">
        <v>7434</v>
      </c>
      <c r="P70" t="s">
        <v>7435</v>
      </c>
      <c r="Q70" t="s">
        <v>7436</v>
      </c>
      <c r="R70" t="s">
        <v>7437</v>
      </c>
      <c r="S70" t="s">
        <v>7438</v>
      </c>
      <c r="T70" t="s">
        <v>7439</v>
      </c>
    </row>
    <row r="71" spans="1:20" ht="47.25" x14ac:dyDescent="0.25">
      <c r="A71" t="s">
        <v>4108</v>
      </c>
      <c r="B71" s="3" t="s">
        <v>4109</v>
      </c>
      <c r="C71" t="s">
        <v>12612</v>
      </c>
      <c r="D71" s="8">
        <v>1989</v>
      </c>
      <c r="E71" s="8" t="str">
        <f t="shared" si="3"/>
        <v>&gt;₹500</v>
      </c>
      <c r="F71" s="8">
        <v>3500</v>
      </c>
      <c r="G71" s="1">
        <v>0.43</v>
      </c>
      <c r="H71" s="1" t="str">
        <f t="shared" si="4"/>
        <v>Yes</v>
      </c>
      <c r="I71">
        <v>4.4000000000000004</v>
      </c>
      <c r="J71" s="2">
        <v>67260</v>
      </c>
      <c r="K71" s="2">
        <f>Table1[[#This Row],[rating]]*Table1[[#This Row],[rating_count]]</f>
        <v>295944</v>
      </c>
      <c r="L71" s="10">
        <f t="shared" si="5"/>
        <v>235410000</v>
      </c>
      <c r="M71" t="s">
        <v>4110</v>
      </c>
      <c r="N71" t="s">
        <v>3003</v>
      </c>
      <c r="O71" t="s">
        <v>3004</v>
      </c>
      <c r="P71" t="s">
        <v>3005</v>
      </c>
      <c r="Q71" t="s">
        <v>3006</v>
      </c>
      <c r="R71" t="s">
        <v>3007</v>
      </c>
      <c r="S71" t="s">
        <v>4111</v>
      </c>
      <c r="T71" t="s">
        <v>4112</v>
      </c>
    </row>
    <row r="72" spans="1:20" ht="31.5" x14ac:dyDescent="0.25">
      <c r="A72" t="s">
        <v>4333</v>
      </c>
      <c r="B72" s="3" t="s">
        <v>4334</v>
      </c>
      <c r="C72" t="s">
        <v>12612</v>
      </c>
      <c r="D72" s="8">
        <v>649</v>
      </c>
      <c r="E72" s="8" t="str">
        <f t="shared" si="3"/>
        <v>&gt;₹500</v>
      </c>
      <c r="F72" s="8">
        <v>2400</v>
      </c>
      <c r="G72" s="1">
        <v>0.73</v>
      </c>
      <c r="H72" s="1" t="str">
        <f t="shared" si="4"/>
        <v>Yes</v>
      </c>
      <c r="I72">
        <v>4.4000000000000004</v>
      </c>
      <c r="J72" s="2">
        <v>67260</v>
      </c>
      <c r="K72" s="2">
        <f>Table1[[#This Row],[rating]]*Table1[[#This Row],[rating_count]]</f>
        <v>295944</v>
      </c>
      <c r="L72" s="10">
        <f t="shared" si="5"/>
        <v>161424000</v>
      </c>
      <c r="M72" t="s">
        <v>4335</v>
      </c>
      <c r="N72" t="s">
        <v>3003</v>
      </c>
      <c r="O72" t="s">
        <v>3004</v>
      </c>
      <c r="P72" t="s">
        <v>3005</v>
      </c>
      <c r="Q72" t="s">
        <v>3006</v>
      </c>
      <c r="R72" t="s">
        <v>3007</v>
      </c>
      <c r="S72" t="s">
        <v>3008</v>
      </c>
      <c r="T72" t="s">
        <v>4336</v>
      </c>
    </row>
    <row r="73" spans="1:20" ht="47.25" x14ac:dyDescent="0.25">
      <c r="A73" t="s">
        <v>3000</v>
      </c>
      <c r="B73" s="3" t="s">
        <v>3001</v>
      </c>
      <c r="C73" t="s">
        <v>12612</v>
      </c>
      <c r="D73" s="8">
        <v>569</v>
      </c>
      <c r="E73" s="8" t="str">
        <f t="shared" si="3"/>
        <v>&gt;₹500</v>
      </c>
      <c r="F73" s="8">
        <v>1000</v>
      </c>
      <c r="G73" s="1">
        <v>0.43</v>
      </c>
      <c r="H73" s="1" t="str">
        <f t="shared" si="4"/>
        <v>Yes</v>
      </c>
      <c r="I73">
        <v>4.4000000000000004</v>
      </c>
      <c r="J73" s="2">
        <v>67259</v>
      </c>
      <c r="K73" s="2">
        <f>Table1[[#This Row],[rating]]*Table1[[#This Row],[rating_count]]</f>
        <v>295939.60000000003</v>
      </c>
      <c r="L73" s="10">
        <f t="shared" si="5"/>
        <v>67259000</v>
      </c>
      <c r="M73" t="s">
        <v>3002</v>
      </c>
      <c r="N73" t="s">
        <v>3003</v>
      </c>
      <c r="O73" t="s">
        <v>3004</v>
      </c>
      <c r="P73" t="s">
        <v>3005</v>
      </c>
      <c r="Q73" t="s">
        <v>3006</v>
      </c>
      <c r="R73" t="s">
        <v>3007</v>
      </c>
      <c r="S73" t="s">
        <v>3008</v>
      </c>
      <c r="T73" t="s">
        <v>3009</v>
      </c>
    </row>
    <row r="74" spans="1:20" ht="47.25" x14ac:dyDescent="0.25">
      <c r="A74" t="s">
        <v>3100</v>
      </c>
      <c r="B74" s="3" t="s">
        <v>3101</v>
      </c>
      <c r="C74" t="s">
        <v>12612</v>
      </c>
      <c r="D74" s="8">
        <v>959</v>
      </c>
      <c r="E74" s="8" t="str">
        <f t="shared" si="3"/>
        <v>&gt;₹500</v>
      </c>
      <c r="F74" s="8">
        <v>1800</v>
      </c>
      <c r="G74" s="1">
        <v>0.47</v>
      </c>
      <c r="H74" s="1" t="str">
        <f t="shared" si="4"/>
        <v>Yes</v>
      </c>
      <c r="I74">
        <v>4.4000000000000004</v>
      </c>
      <c r="J74" s="2">
        <v>67259</v>
      </c>
      <c r="K74" s="2">
        <f>Table1[[#This Row],[rating]]*Table1[[#This Row],[rating_count]]</f>
        <v>295939.60000000003</v>
      </c>
      <c r="L74" s="10">
        <f t="shared" si="5"/>
        <v>121066200</v>
      </c>
      <c r="M74" t="s">
        <v>3002</v>
      </c>
      <c r="N74" t="s">
        <v>3003</v>
      </c>
      <c r="O74" t="s">
        <v>3004</v>
      </c>
      <c r="P74" t="s">
        <v>3005</v>
      </c>
      <c r="Q74" t="s">
        <v>3006</v>
      </c>
      <c r="R74" t="s">
        <v>3007</v>
      </c>
      <c r="S74" t="s">
        <v>3102</v>
      </c>
      <c r="T74" t="s">
        <v>3103</v>
      </c>
    </row>
    <row r="75" spans="1:20" ht="31.5" x14ac:dyDescent="0.25">
      <c r="A75" t="s">
        <v>3173</v>
      </c>
      <c r="B75" s="3" t="s">
        <v>3174</v>
      </c>
      <c r="C75" t="s">
        <v>12612</v>
      </c>
      <c r="D75" s="8">
        <v>369</v>
      </c>
      <c r="E75" s="8" t="str">
        <f t="shared" si="3"/>
        <v>&gt;₹500</v>
      </c>
      <c r="F75" s="8">
        <v>700</v>
      </c>
      <c r="G75" s="1">
        <v>0.47</v>
      </c>
      <c r="H75" s="1" t="str">
        <f t="shared" si="4"/>
        <v>Yes</v>
      </c>
      <c r="I75">
        <v>4.4000000000000004</v>
      </c>
      <c r="J75" s="2">
        <v>67259</v>
      </c>
      <c r="K75" s="2">
        <f>Table1[[#This Row],[rating]]*Table1[[#This Row],[rating_count]]</f>
        <v>295939.60000000003</v>
      </c>
      <c r="L75" s="10">
        <f t="shared" si="5"/>
        <v>47081300</v>
      </c>
      <c r="M75" t="s">
        <v>3175</v>
      </c>
      <c r="N75" t="s">
        <v>3003</v>
      </c>
      <c r="O75" t="s">
        <v>3004</v>
      </c>
      <c r="P75" t="s">
        <v>3005</v>
      </c>
      <c r="Q75" t="s">
        <v>3006</v>
      </c>
      <c r="R75" t="s">
        <v>3007</v>
      </c>
      <c r="S75" t="s">
        <v>3176</v>
      </c>
      <c r="T75" t="s">
        <v>3177</v>
      </c>
    </row>
    <row r="76" spans="1:20" ht="94.5" x14ac:dyDescent="0.25">
      <c r="A76" t="s">
        <v>5952</v>
      </c>
      <c r="B76" s="3" t="s">
        <v>5953</v>
      </c>
      <c r="C76" t="s">
        <v>12611</v>
      </c>
      <c r="D76" s="8">
        <v>1529</v>
      </c>
      <c r="E76" s="8" t="str">
        <f t="shared" si="3"/>
        <v>&gt;₹500</v>
      </c>
      <c r="F76" s="8">
        <v>2399</v>
      </c>
      <c r="G76" s="1">
        <v>0.36</v>
      </c>
      <c r="H76" s="1" t="str">
        <f t="shared" si="4"/>
        <v>Yes</v>
      </c>
      <c r="I76">
        <v>4.3</v>
      </c>
      <c r="J76" s="2">
        <v>68409</v>
      </c>
      <c r="K76" s="2">
        <f>Table1[[#This Row],[rating]]*Table1[[#This Row],[rating_count]]</f>
        <v>294158.7</v>
      </c>
      <c r="L76" s="10">
        <f t="shared" si="5"/>
        <v>164113191</v>
      </c>
      <c r="M76" t="s">
        <v>5954</v>
      </c>
      <c r="N76" t="s">
        <v>5955</v>
      </c>
      <c r="O76" t="s">
        <v>5956</v>
      </c>
      <c r="P76" t="s">
        <v>5957</v>
      </c>
      <c r="Q76" t="s">
        <v>5958</v>
      </c>
      <c r="R76" t="s">
        <v>5959</v>
      </c>
      <c r="S76" t="s">
        <v>5960</v>
      </c>
      <c r="T76" t="s">
        <v>5961</v>
      </c>
    </row>
    <row r="77" spans="1:20" ht="110.25" x14ac:dyDescent="0.25">
      <c r="A77" t="s">
        <v>3526</v>
      </c>
      <c r="B77" s="3" t="s">
        <v>3527</v>
      </c>
      <c r="C77" t="s">
        <v>12612</v>
      </c>
      <c r="D77" s="8">
        <v>599</v>
      </c>
      <c r="E77" s="8" t="str">
        <f t="shared" si="3"/>
        <v>&gt;₹500</v>
      </c>
      <c r="F77" s="8">
        <v>1800</v>
      </c>
      <c r="G77" s="1">
        <v>0.67</v>
      </c>
      <c r="H77" s="1" t="str">
        <f t="shared" si="4"/>
        <v>Yes</v>
      </c>
      <c r="I77">
        <v>3.5</v>
      </c>
      <c r="J77" s="2">
        <v>83996</v>
      </c>
      <c r="K77" s="2">
        <f>Table1[[#This Row],[rating]]*Table1[[#This Row],[rating_count]]</f>
        <v>293986</v>
      </c>
      <c r="L77" s="10">
        <f t="shared" si="5"/>
        <v>151192800</v>
      </c>
      <c r="M77" t="s">
        <v>3528</v>
      </c>
      <c r="N77" t="s">
        <v>3529</v>
      </c>
      <c r="O77" t="s">
        <v>3530</v>
      </c>
      <c r="P77" t="s">
        <v>3531</v>
      </c>
      <c r="Q77" t="s">
        <v>3532</v>
      </c>
      <c r="R77" t="s">
        <v>3533</v>
      </c>
      <c r="S77" t="s">
        <v>3534</v>
      </c>
      <c r="T77" t="s">
        <v>3535</v>
      </c>
    </row>
    <row r="78" spans="1:20" ht="110.25" x14ac:dyDescent="0.25">
      <c r="A78" t="s">
        <v>3379</v>
      </c>
      <c r="B78" s="3" t="s">
        <v>3380</v>
      </c>
      <c r="C78" t="s">
        <v>12612</v>
      </c>
      <c r="D78" s="8">
        <v>2299</v>
      </c>
      <c r="E78" s="8" t="str">
        <f t="shared" si="3"/>
        <v>&gt;₹500</v>
      </c>
      <c r="F78" s="8">
        <v>7990</v>
      </c>
      <c r="G78" s="1">
        <v>0.71</v>
      </c>
      <c r="H78" s="1" t="str">
        <f t="shared" si="4"/>
        <v>Yes</v>
      </c>
      <c r="I78">
        <v>4.2</v>
      </c>
      <c r="J78" s="2">
        <v>69622</v>
      </c>
      <c r="K78" s="2">
        <f>Table1[[#This Row],[rating]]*Table1[[#This Row],[rating_count]]</f>
        <v>292412.40000000002</v>
      </c>
      <c r="L78" s="10">
        <f t="shared" si="5"/>
        <v>556279780</v>
      </c>
      <c r="M78" t="s">
        <v>3381</v>
      </c>
      <c r="N78" t="s">
        <v>3382</v>
      </c>
      <c r="O78" t="s">
        <v>3383</v>
      </c>
      <c r="P78" t="s">
        <v>3384</v>
      </c>
      <c r="Q78" t="s">
        <v>3385</v>
      </c>
      <c r="R78" t="s">
        <v>3386</v>
      </c>
      <c r="S78" t="s">
        <v>3387</v>
      </c>
      <c r="T78" t="s">
        <v>3388</v>
      </c>
    </row>
    <row r="79" spans="1:20" ht="78.75" x14ac:dyDescent="0.25">
      <c r="A79" t="s">
        <v>5728</v>
      </c>
      <c r="B79" s="3" t="s">
        <v>5729</v>
      </c>
      <c r="C79" t="s">
        <v>12612</v>
      </c>
      <c r="D79" s="8">
        <v>1999</v>
      </c>
      <c r="E79" s="8" t="str">
        <f t="shared" si="3"/>
        <v>&gt;₹500</v>
      </c>
      <c r="F79" s="8">
        <v>2999</v>
      </c>
      <c r="G79" s="1">
        <v>0.33</v>
      </c>
      <c r="H79" s="1" t="str">
        <f t="shared" si="4"/>
        <v>Yes</v>
      </c>
      <c r="I79">
        <v>4.3</v>
      </c>
      <c r="J79" s="2">
        <v>63899</v>
      </c>
      <c r="K79" s="2">
        <f>Table1[[#This Row],[rating]]*Table1[[#This Row],[rating_count]]</f>
        <v>274765.7</v>
      </c>
      <c r="L79" s="10">
        <f t="shared" si="5"/>
        <v>191633101</v>
      </c>
      <c r="M79" t="s">
        <v>5730</v>
      </c>
      <c r="N79" t="s">
        <v>5731</v>
      </c>
      <c r="O79" t="s">
        <v>5732</v>
      </c>
      <c r="P79" t="s">
        <v>5733</v>
      </c>
      <c r="Q79" t="s">
        <v>5734</v>
      </c>
      <c r="R79" t="s">
        <v>5735</v>
      </c>
      <c r="S79" t="s">
        <v>5736</v>
      </c>
      <c r="T79" t="s">
        <v>5737</v>
      </c>
    </row>
    <row r="80" spans="1:20" ht="63" x14ac:dyDescent="0.25">
      <c r="A80" t="s">
        <v>4881</v>
      </c>
      <c r="B80" s="3" t="s">
        <v>4882</v>
      </c>
      <c r="C80" t="s">
        <v>12613</v>
      </c>
      <c r="D80" s="8">
        <v>798</v>
      </c>
      <c r="E80" s="8" t="str">
        <f t="shared" si="3"/>
        <v>&gt;₹500</v>
      </c>
      <c r="F80" s="8">
        <v>1995</v>
      </c>
      <c r="G80" s="1">
        <v>0.6</v>
      </c>
      <c r="H80" s="1" t="str">
        <f t="shared" si="4"/>
        <v>Yes</v>
      </c>
      <c r="I80">
        <v>4</v>
      </c>
      <c r="J80" s="2">
        <v>68664</v>
      </c>
      <c r="K80" s="2">
        <f>Table1[[#This Row],[rating]]*Table1[[#This Row],[rating_count]]</f>
        <v>274656</v>
      </c>
      <c r="L80" s="10">
        <f t="shared" si="5"/>
        <v>136984680</v>
      </c>
      <c r="M80" t="s">
        <v>4883</v>
      </c>
      <c r="N80" t="s">
        <v>4884</v>
      </c>
      <c r="O80" t="s">
        <v>4885</v>
      </c>
      <c r="P80" t="s">
        <v>4886</v>
      </c>
      <c r="Q80" t="s">
        <v>4887</v>
      </c>
      <c r="R80" t="s">
        <v>4888</v>
      </c>
      <c r="S80" t="s">
        <v>4889</v>
      </c>
      <c r="T80" t="s">
        <v>4890</v>
      </c>
    </row>
    <row r="81" spans="1:20" ht="78.75" x14ac:dyDescent="0.25">
      <c r="A81" t="s">
        <v>3723</v>
      </c>
      <c r="B81" s="3" t="s">
        <v>3724</v>
      </c>
      <c r="C81" t="s">
        <v>12612</v>
      </c>
      <c r="D81" s="8">
        <v>1599</v>
      </c>
      <c r="E81" s="8" t="str">
        <f t="shared" si="3"/>
        <v>&gt;₹500</v>
      </c>
      <c r="F81" s="8">
        <v>4999</v>
      </c>
      <c r="G81" s="1">
        <v>0.68</v>
      </c>
      <c r="H81" s="1" t="str">
        <f t="shared" si="4"/>
        <v>Yes</v>
      </c>
      <c r="I81">
        <v>4</v>
      </c>
      <c r="J81" s="2">
        <v>67950</v>
      </c>
      <c r="K81" s="2">
        <f>Table1[[#This Row],[rating]]*Table1[[#This Row],[rating_count]]</f>
        <v>271800</v>
      </c>
      <c r="L81" s="10">
        <f t="shared" si="5"/>
        <v>339682050</v>
      </c>
      <c r="M81" t="s">
        <v>3725</v>
      </c>
      <c r="N81" t="s">
        <v>3726</v>
      </c>
      <c r="O81" t="s">
        <v>3727</v>
      </c>
      <c r="P81" t="s">
        <v>3728</v>
      </c>
      <c r="Q81" t="s">
        <v>3729</v>
      </c>
      <c r="R81" t="s">
        <v>3730</v>
      </c>
      <c r="S81" t="s">
        <v>3731</v>
      </c>
      <c r="T81" t="s">
        <v>3732</v>
      </c>
    </row>
    <row r="82" spans="1:20" ht="31.5" x14ac:dyDescent="0.25">
      <c r="A82" t="s">
        <v>4821</v>
      </c>
      <c r="B82" s="3" t="s">
        <v>4822</v>
      </c>
      <c r="C82" t="s">
        <v>12611</v>
      </c>
      <c r="D82" s="8">
        <v>475</v>
      </c>
      <c r="E82" s="8" t="str">
        <f t="shared" si="3"/>
        <v>&gt;₹500</v>
      </c>
      <c r="F82" s="8">
        <v>1500</v>
      </c>
      <c r="G82" s="1">
        <v>0.68</v>
      </c>
      <c r="H82" s="1" t="str">
        <f t="shared" si="4"/>
        <v>Yes</v>
      </c>
      <c r="I82">
        <v>4.2</v>
      </c>
      <c r="J82" s="2">
        <v>64273</v>
      </c>
      <c r="K82" s="2">
        <f>Table1[[#This Row],[rating]]*Table1[[#This Row],[rating_count]]</f>
        <v>269946.60000000003</v>
      </c>
      <c r="L82" s="10">
        <f t="shared" si="5"/>
        <v>96409500</v>
      </c>
      <c r="M82" t="s">
        <v>4823</v>
      </c>
      <c r="N82" t="s">
        <v>4824</v>
      </c>
      <c r="O82" t="s">
        <v>4825</v>
      </c>
      <c r="P82" t="s">
        <v>4826</v>
      </c>
      <c r="Q82" t="s">
        <v>4827</v>
      </c>
      <c r="R82" t="s">
        <v>4828</v>
      </c>
      <c r="S82" t="s">
        <v>4829</v>
      </c>
      <c r="T82" t="s">
        <v>4830</v>
      </c>
    </row>
    <row r="83" spans="1:20" ht="78.75" x14ac:dyDescent="0.25">
      <c r="A83" t="s">
        <v>4723</v>
      </c>
      <c r="B83" s="3" t="s">
        <v>4724</v>
      </c>
      <c r="C83" t="s">
        <v>12611</v>
      </c>
      <c r="D83" s="8">
        <v>599</v>
      </c>
      <c r="E83" s="8" t="str">
        <f t="shared" si="3"/>
        <v>&gt;₹500</v>
      </c>
      <c r="F83" s="8">
        <v>895</v>
      </c>
      <c r="G83" s="1">
        <v>0.33</v>
      </c>
      <c r="H83" s="1" t="str">
        <f t="shared" si="4"/>
        <v>Yes</v>
      </c>
      <c r="I83">
        <v>4.4000000000000004</v>
      </c>
      <c r="J83" s="2">
        <v>61314</v>
      </c>
      <c r="K83" s="2">
        <f>Table1[[#This Row],[rating]]*Table1[[#This Row],[rating_count]]</f>
        <v>269781.60000000003</v>
      </c>
      <c r="L83" s="10">
        <f t="shared" si="5"/>
        <v>54876030</v>
      </c>
      <c r="M83" t="s">
        <v>4725</v>
      </c>
      <c r="N83" t="s">
        <v>4726</v>
      </c>
      <c r="O83" t="s">
        <v>4727</v>
      </c>
      <c r="P83" t="s">
        <v>4728</v>
      </c>
      <c r="Q83" t="s">
        <v>4729</v>
      </c>
      <c r="R83" t="s">
        <v>4730</v>
      </c>
      <c r="S83" t="s">
        <v>4731</v>
      </c>
      <c r="T83" t="s">
        <v>4732</v>
      </c>
    </row>
    <row r="84" spans="1:20" ht="94.5" x14ac:dyDescent="0.25">
      <c r="A84" t="s">
        <v>9374</v>
      </c>
      <c r="B84" s="3" t="s">
        <v>9375</v>
      </c>
      <c r="C84" t="s">
        <v>12615</v>
      </c>
      <c r="D84" s="8">
        <v>1439</v>
      </c>
      <c r="E84" s="8" t="str">
        <f t="shared" si="3"/>
        <v>&gt;₹500</v>
      </c>
      <c r="F84" s="8">
        <v>1999</v>
      </c>
      <c r="G84" s="1">
        <v>0.28000000000000003</v>
      </c>
      <c r="H84" s="1" t="str">
        <f t="shared" si="4"/>
        <v>Yes</v>
      </c>
      <c r="I84">
        <v>4.8</v>
      </c>
      <c r="J84" s="2">
        <v>53803</v>
      </c>
      <c r="K84" s="2">
        <f>Table1[[#This Row],[rating]]*Table1[[#This Row],[rating_count]]</f>
        <v>258254.4</v>
      </c>
      <c r="L84" s="10">
        <f t="shared" si="5"/>
        <v>107552197</v>
      </c>
      <c r="M84" t="s">
        <v>9376</v>
      </c>
      <c r="N84" t="s">
        <v>9377</v>
      </c>
      <c r="O84" t="s">
        <v>9378</v>
      </c>
      <c r="P84" t="s">
        <v>9379</v>
      </c>
      <c r="Q84" t="s">
        <v>9380</v>
      </c>
      <c r="R84" t="s">
        <v>9381</v>
      </c>
      <c r="S84" t="s">
        <v>9382</v>
      </c>
      <c r="T84" t="s">
        <v>9383</v>
      </c>
    </row>
    <row r="85" spans="1:20" ht="78.75" x14ac:dyDescent="0.25">
      <c r="A85" t="s">
        <v>5603</v>
      </c>
      <c r="B85" s="3" t="s">
        <v>5604</v>
      </c>
      <c r="C85" t="s">
        <v>12612</v>
      </c>
      <c r="D85" s="8">
        <v>549</v>
      </c>
      <c r="E85" s="8" t="str">
        <f t="shared" si="3"/>
        <v>&gt;₹500</v>
      </c>
      <c r="F85" s="8">
        <v>999</v>
      </c>
      <c r="G85" s="1">
        <v>0.45</v>
      </c>
      <c r="H85" s="1" t="str">
        <f t="shared" si="4"/>
        <v>Yes</v>
      </c>
      <c r="I85">
        <v>3.9</v>
      </c>
      <c r="J85" s="2">
        <v>64705</v>
      </c>
      <c r="K85" s="2">
        <f>Table1[[#This Row],[rating]]*Table1[[#This Row],[rating_count]]</f>
        <v>252349.5</v>
      </c>
      <c r="L85" s="10">
        <f t="shared" si="5"/>
        <v>64640295</v>
      </c>
      <c r="M85" t="s">
        <v>5605</v>
      </c>
      <c r="N85" t="s">
        <v>5606</v>
      </c>
      <c r="O85" t="s">
        <v>5607</v>
      </c>
      <c r="P85" t="s">
        <v>5608</v>
      </c>
      <c r="Q85" t="s">
        <v>5609</v>
      </c>
      <c r="R85" t="s">
        <v>5610</v>
      </c>
      <c r="S85" t="s">
        <v>5611</v>
      </c>
      <c r="T85" t="s">
        <v>5612</v>
      </c>
    </row>
    <row r="86" spans="1:20" ht="31.5" x14ac:dyDescent="0.25">
      <c r="A86" t="s">
        <v>8236</v>
      </c>
      <c r="B86" s="3" t="s">
        <v>8237</v>
      </c>
      <c r="C86" t="s">
        <v>12615</v>
      </c>
      <c r="D86" s="8">
        <v>749</v>
      </c>
      <c r="E86" s="8" t="str">
        <f t="shared" si="3"/>
        <v>&gt;₹500</v>
      </c>
      <c r="F86" s="8">
        <v>1445</v>
      </c>
      <c r="G86" s="1">
        <v>0.48</v>
      </c>
      <c r="H86" s="1" t="str">
        <f t="shared" si="4"/>
        <v>Yes</v>
      </c>
      <c r="I86">
        <v>3.9</v>
      </c>
      <c r="J86" s="2">
        <v>63350</v>
      </c>
      <c r="K86" s="2">
        <f>Table1[[#This Row],[rating]]*Table1[[#This Row],[rating_count]]</f>
        <v>247065</v>
      </c>
      <c r="L86" s="10">
        <f t="shared" si="5"/>
        <v>91540750</v>
      </c>
      <c r="M86" t="s">
        <v>8238</v>
      </c>
      <c r="N86" t="s">
        <v>8239</v>
      </c>
      <c r="O86" t="s">
        <v>8240</v>
      </c>
      <c r="P86" t="s">
        <v>8241</v>
      </c>
      <c r="Q86" t="s">
        <v>8242</v>
      </c>
      <c r="R86" t="s">
        <v>8243</v>
      </c>
      <c r="S86" t="s">
        <v>8244</v>
      </c>
      <c r="T86" t="s">
        <v>8245</v>
      </c>
    </row>
    <row r="87" spans="1:20" ht="47.25" x14ac:dyDescent="0.25">
      <c r="A87" t="s">
        <v>3756</v>
      </c>
      <c r="B87" s="3" t="s">
        <v>3757</v>
      </c>
      <c r="C87" t="s">
        <v>12612</v>
      </c>
      <c r="D87" s="8">
        <v>12490</v>
      </c>
      <c r="E87" s="8" t="str">
        <f t="shared" si="3"/>
        <v>&gt;₹500</v>
      </c>
      <c r="F87" s="8">
        <v>15990</v>
      </c>
      <c r="G87" s="1">
        <v>0.22</v>
      </c>
      <c r="H87" s="1" t="str">
        <f t="shared" si="4"/>
        <v>Yes</v>
      </c>
      <c r="I87">
        <v>4.2</v>
      </c>
      <c r="J87" s="2">
        <v>58506</v>
      </c>
      <c r="K87" s="2">
        <f>Table1[[#This Row],[rating]]*Table1[[#This Row],[rating_count]]</f>
        <v>245725.2</v>
      </c>
      <c r="L87" s="10">
        <f t="shared" si="5"/>
        <v>935510940</v>
      </c>
      <c r="M87" t="s">
        <v>3758</v>
      </c>
      <c r="N87" t="s">
        <v>3759</v>
      </c>
      <c r="O87" t="s">
        <v>3760</v>
      </c>
      <c r="P87" t="s">
        <v>3761</v>
      </c>
      <c r="Q87" t="s">
        <v>3762</v>
      </c>
      <c r="R87" t="s">
        <v>3763</v>
      </c>
      <c r="S87" t="s">
        <v>3764</v>
      </c>
      <c r="T87" t="s">
        <v>3765</v>
      </c>
    </row>
    <row r="88" spans="1:20" ht="78.75" x14ac:dyDescent="0.25">
      <c r="A88" t="s">
        <v>5758</v>
      </c>
      <c r="B88" s="3" t="s">
        <v>5759</v>
      </c>
      <c r="C88" t="s">
        <v>12611</v>
      </c>
      <c r="D88" s="8">
        <v>699</v>
      </c>
      <c r="E88" s="8" t="str">
        <f t="shared" si="3"/>
        <v>&gt;₹500</v>
      </c>
      <c r="F88" s="8">
        <v>995</v>
      </c>
      <c r="G88" s="1">
        <v>0.3</v>
      </c>
      <c r="H88" s="1" t="str">
        <f t="shared" si="4"/>
        <v>Yes</v>
      </c>
      <c r="I88">
        <v>4.5</v>
      </c>
      <c r="J88" s="2">
        <v>54405</v>
      </c>
      <c r="K88" s="2">
        <f>Table1[[#This Row],[rating]]*Table1[[#This Row],[rating_count]]</f>
        <v>244822.5</v>
      </c>
      <c r="L88" s="10">
        <f t="shared" si="5"/>
        <v>54132975</v>
      </c>
      <c r="M88" t="s">
        <v>5760</v>
      </c>
      <c r="N88" t="s">
        <v>5761</v>
      </c>
      <c r="O88" t="s">
        <v>5762</v>
      </c>
      <c r="P88" t="s">
        <v>5763</v>
      </c>
      <c r="Q88" t="s">
        <v>5764</v>
      </c>
      <c r="R88" t="s">
        <v>5765</v>
      </c>
      <c r="S88" t="s">
        <v>5766</v>
      </c>
      <c r="T88" t="s">
        <v>5767</v>
      </c>
    </row>
    <row r="89" spans="1:20" ht="31.5" x14ac:dyDescent="0.25">
      <c r="A89" t="s">
        <v>5089</v>
      </c>
      <c r="B89" s="3" t="s">
        <v>5090</v>
      </c>
      <c r="C89" t="s">
        <v>12611</v>
      </c>
      <c r="D89" s="8">
        <v>889</v>
      </c>
      <c r="E89" s="8" t="str">
        <f t="shared" si="3"/>
        <v>&gt;₹500</v>
      </c>
      <c r="F89" s="8">
        <v>2500</v>
      </c>
      <c r="G89" s="1">
        <v>0.64</v>
      </c>
      <c r="H89" s="1" t="str">
        <f t="shared" si="4"/>
        <v>Yes</v>
      </c>
      <c r="I89">
        <v>4.3</v>
      </c>
      <c r="J89" s="2">
        <v>55747</v>
      </c>
      <c r="K89" s="2">
        <f>Table1[[#This Row],[rating]]*Table1[[#This Row],[rating_count]]</f>
        <v>239712.09999999998</v>
      </c>
      <c r="L89" s="10">
        <f t="shared" si="5"/>
        <v>139367500</v>
      </c>
      <c r="M89" t="s">
        <v>5091</v>
      </c>
      <c r="N89" t="s">
        <v>5092</v>
      </c>
      <c r="O89" t="s">
        <v>5093</v>
      </c>
      <c r="P89" t="s">
        <v>5094</v>
      </c>
      <c r="Q89" t="s">
        <v>5095</v>
      </c>
      <c r="R89" t="s">
        <v>5096</v>
      </c>
      <c r="S89" t="s">
        <v>5097</v>
      </c>
      <c r="T89" t="s">
        <v>5098</v>
      </c>
    </row>
    <row r="90" spans="1:20" ht="78.75" x14ac:dyDescent="0.25">
      <c r="A90" t="s">
        <v>4831</v>
      </c>
      <c r="B90" s="3" t="s">
        <v>4832</v>
      </c>
      <c r="C90" t="s">
        <v>12611</v>
      </c>
      <c r="D90" s="8">
        <v>269</v>
      </c>
      <c r="E90" s="8" t="str">
        <f t="shared" si="3"/>
        <v>&gt;₹500</v>
      </c>
      <c r="F90" s="8">
        <v>649</v>
      </c>
      <c r="G90" s="1">
        <v>0.59</v>
      </c>
      <c r="H90" s="1" t="str">
        <f t="shared" si="4"/>
        <v>Yes</v>
      </c>
      <c r="I90">
        <v>4.3</v>
      </c>
      <c r="J90" s="2">
        <v>54315</v>
      </c>
      <c r="K90" s="2">
        <f>Table1[[#This Row],[rating]]*Table1[[#This Row],[rating_count]]</f>
        <v>233554.5</v>
      </c>
      <c r="L90" s="10">
        <f t="shared" si="5"/>
        <v>35250435</v>
      </c>
      <c r="M90" t="s">
        <v>4833</v>
      </c>
      <c r="N90" t="s">
        <v>4834</v>
      </c>
      <c r="O90" t="s">
        <v>4835</v>
      </c>
      <c r="P90" t="s">
        <v>4836</v>
      </c>
      <c r="Q90" t="s">
        <v>4837</v>
      </c>
      <c r="R90" t="s">
        <v>4838</v>
      </c>
      <c r="S90" t="s">
        <v>4839</v>
      </c>
      <c r="T90" t="s">
        <v>4840</v>
      </c>
    </row>
    <row r="91" spans="1:20" ht="31.5" x14ac:dyDescent="0.25">
      <c r="A91" t="s">
        <v>4054</v>
      </c>
      <c r="B91" s="3" t="s">
        <v>4055</v>
      </c>
      <c r="C91" t="s">
        <v>12612</v>
      </c>
      <c r="D91" s="8">
        <v>12999</v>
      </c>
      <c r="E91" s="8" t="str">
        <f t="shared" si="3"/>
        <v>&gt;₹500</v>
      </c>
      <c r="F91" s="8">
        <v>13499</v>
      </c>
      <c r="G91" s="1">
        <v>0.04</v>
      </c>
      <c r="H91" s="1" t="str">
        <f t="shared" si="4"/>
        <v>Yes</v>
      </c>
      <c r="I91">
        <v>4.0999999999999996</v>
      </c>
      <c r="J91" s="2">
        <v>56098</v>
      </c>
      <c r="K91" s="2">
        <f>Table1[[#This Row],[rating]]*Table1[[#This Row],[rating_count]]</f>
        <v>230001.8</v>
      </c>
      <c r="L91" s="10">
        <f t="shared" si="5"/>
        <v>757266902</v>
      </c>
      <c r="M91" t="s">
        <v>4056</v>
      </c>
      <c r="N91" t="s">
        <v>4057</v>
      </c>
      <c r="O91" t="s">
        <v>4058</v>
      </c>
      <c r="P91" t="s">
        <v>4059</v>
      </c>
      <c r="Q91" t="s">
        <v>4060</v>
      </c>
      <c r="R91" t="s">
        <v>4061</v>
      </c>
      <c r="S91" t="s">
        <v>4062</v>
      </c>
      <c r="T91" t="s">
        <v>4063</v>
      </c>
    </row>
    <row r="92" spans="1:20" ht="47.25" x14ac:dyDescent="0.25">
      <c r="A92" t="s">
        <v>5336</v>
      </c>
      <c r="B92" s="3" t="s">
        <v>5337</v>
      </c>
      <c r="C92" t="s">
        <v>12611</v>
      </c>
      <c r="D92" s="8">
        <v>1109</v>
      </c>
      <c r="E92" s="8" t="str">
        <f t="shared" si="3"/>
        <v>&gt;₹500</v>
      </c>
      <c r="F92" s="8">
        <v>2800</v>
      </c>
      <c r="G92" s="1">
        <v>0.6</v>
      </c>
      <c r="H92" s="1" t="str">
        <f t="shared" si="4"/>
        <v>Yes</v>
      </c>
      <c r="I92">
        <v>4.3</v>
      </c>
      <c r="J92" s="2">
        <v>53464</v>
      </c>
      <c r="K92" s="2">
        <f>Table1[[#This Row],[rating]]*Table1[[#This Row],[rating_count]]</f>
        <v>229895.19999999998</v>
      </c>
      <c r="L92" s="10">
        <f t="shared" si="5"/>
        <v>149699200</v>
      </c>
      <c r="M92" t="s">
        <v>5338</v>
      </c>
      <c r="N92" t="s">
        <v>5339</v>
      </c>
      <c r="O92" t="s">
        <v>5340</v>
      </c>
      <c r="P92" t="s">
        <v>5341</v>
      </c>
      <c r="Q92" t="s">
        <v>5342</v>
      </c>
      <c r="R92" t="s">
        <v>12586</v>
      </c>
      <c r="S92" t="s">
        <v>5343</v>
      </c>
      <c r="T92" t="s">
        <v>5344</v>
      </c>
    </row>
    <row r="93" spans="1:20" ht="78.75" x14ac:dyDescent="0.25">
      <c r="A93" t="s">
        <v>4951</v>
      </c>
      <c r="B93" s="3" t="s">
        <v>4952</v>
      </c>
      <c r="C93" t="s">
        <v>12611</v>
      </c>
      <c r="D93" s="8">
        <v>4098</v>
      </c>
      <c r="E93" s="8" t="str">
        <f t="shared" si="3"/>
        <v>&gt;₹500</v>
      </c>
      <c r="F93" s="8">
        <v>4999</v>
      </c>
      <c r="G93" s="1">
        <v>0.18</v>
      </c>
      <c r="H93" s="1" t="str">
        <f t="shared" si="4"/>
        <v>Yes</v>
      </c>
      <c r="I93">
        <v>4.5</v>
      </c>
      <c r="J93" s="2">
        <v>50810</v>
      </c>
      <c r="K93" s="2">
        <f>Table1[[#This Row],[rating]]*Table1[[#This Row],[rating_count]]</f>
        <v>228645</v>
      </c>
      <c r="L93" s="10">
        <f t="shared" si="5"/>
        <v>253999190</v>
      </c>
      <c r="M93" t="s">
        <v>4953</v>
      </c>
      <c r="N93" t="s">
        <v>4954</v>
      </c>
      <c r="O93" t="s">
        <v>4955</v>
      </c>
      <c r="P93" t="s">
        <v>4956</v>
      </c>
      <c r="Q93" t="s">
        <v>4957</v>
      </c>
      <c r="R93" t="s">
        <v>4958</v>
      </c>
      <c r="S93" t="s">
        <v>4959</v>
      </c>
      <c r="T93" t="s">
        <v>4960</v>
      </c>
    </row>
    <row r="94" spans="1:20" ht="63" x14ac:dyDescent="0.25">
      <c r="A94" t="s">
        <v>5365</v>
      </c>
      <c r="B94" s="3" t="s">
        <v>5366</v>
      </c>
      <c r="C94" t="s">
        <v>12612</v>
      </c>
      <c r="D94" s="8">
        <v>599</v>
      </c>
      <c r="E94" s="8" t="str">
        <f t="shared" si="3"/>
        <v>&gt;₹500</v>
      </c>
      <c r="F94" s="8">
        <v>1399</v>
      </c>
      <c r="G94" s="1">
        <v>0.56999999999999995</v>
      </c>
      <c r="H94" s="1" t="str">
        <f t="shared" si="4"/>
        <v>Yes</v>
      </c>
      <c r="I94">
        <v>3.8</v>
      </c>
      <c r="J94" s="2">
        <v>60026</v>
      </c>
      <c r="K94" s="2">
        <f>Table1[[#This Row],[rating]]*Table1[[#This Row],[rating_count]]</f>
        <v>228098.8</v>
      </c>
      <c r="L94" s="10">
        <f t="shared" si="5"/>
        <v>83976374</v>
      </c>
      <c r="M94" t="s">
        <v>5367</v>
      </c>
      <c r="N94" t="s">
        <v>5368</v>
      </c>
      <c r="O94" t="s">
        <v>5369</v>
      </c>
      <c r="P94" t="s">
        <v>5370</v>
      </c>
      <c r="Q94" t="s">
        <v>5371</v>
      </c>
      <c r="R94" t="s">
        <v>5372</v>
      </c>
      <c r="S94" t="s">
        <v>5373</v>
      </c>
      <c r="T94" t="s">
        <v>5374</v>
      </c>
    </row>
    <row r="95" spans="1:20" ht="110.25" x14ac:dyDescent="0.25">
      <c r="A95" t="s">
        <v>3060</v>
      </c>
      <c r="B95" s="3" t="s">
        <v>3061</v>
      </c>
      <c r="C95" t="s">
        <v>12612</v>
      </c>
      <c r="D95" s="8">
        <v>599</v>
      </c>
      <c r="E95" s="8" t="str">
        <f t="shared" si="3"/>
        <v>&gt;₹500</v>
      </c>
      <c r="F95" s="8">
        <v>2499</v>
      </c>
      <c r="G95" s="1">
        <v>0.76</v>
      </c>
      <c r="H95" s="1" t="str">
        <f t="shared" si="4"/>
        <v>Yes</v>
      </c>
      <c r="I95">
        <v>3.9</v>
      </c>
      <c r="J95" s="2">
        <v>58162</v>
      </c>
      <c r="K95" s="2">
        <f>Table1[[#This Row],[rating]]*Table1[[#This Row],[rating_count]]</f>
        <v>226831.8</v>
      </c>
      <c r="L95" s="10">
        <f t="shared" si="5"/>
        <v>145346838</v>
      </c>
      <c r="M95" t="s">
        <v>3062</v>
      </c>
      <c r="N95" t="s">
        <v>3063</v>
      </c>
      <c r="O95" t="s">
        <v>3064</v>
      </c>
      <c r="P95" t="s">
        <v>3065</v>
      </c>
      <c r="Q95" t="s">
        <v>3066</v>
      </c>
      <c r="R95" t="s">
        <v>3067</v>
      </c>
      <c r="S95" t="s">
        <v>3068</v>
      </c>
      <c r="T95" t="s">
        <v>3069</v>
      </c>
    </row>
    <row r="96" spans="1:20" ht="94.5" x14ac:dyDescent="0.25">
      <c r="A96" t="s">
        <v>5247</v>
      </c>
      <c r="B96" s="3" t="s">
        <v>5248</v>
      </c>
      <c r="C96" t="s">
        <v>12612</v>
      </c>
      <c r="D96" s="8">
        <v>1799</v>
      </c>
      <c r="E96" s="8" t="str">
        <f t="shared" si="3"/>
        <v>&gt;₹500</v>
      </c>
      <c r="F96" s="8">
        <v>4999</v>
      </c>
      <c r="G96" s="1">
        <v>0.64</v>
      </c>
      <c r="H96" s="1" t="str">
        <f t="shared" si="4"/>
        <v>Yes</v>
      </c>
      <c r="I96">
        <v>4.0999999999999996</v>
      </c>
      <c r="J96" s="2">
        <v>55192</v>
      </c>
      <c r="K96" s="2">
        <f>Table1[[#This Row],[rating]]*Table1[[#This Row],[rating_count]]</f>
        <v>226287.19999999998</v>
      </c>
      <c r="L96" s="10">
        <f t="shared" si="5"/>
        <v>275904808</v>
      </c>
      <c r="M96" t="s">
        <v>5249</v>
      </c>
      <c r="N96" t="s">
        <v>5250</v>
      </c>
      <c r="O96" t="s">
        <v>5251</v>
      </c>
      <c r="P96" t="s">
        <v>5252</v>
      </c>
      <c r="Q96" t="s">
        <v>5253</v>
      </c>
      <c r="R96" t="s">
        <v>5254</v>
      </c>
      <c r="S96" t="s">
        <v>5255</v>
      </c>
      <c r="T96" t="s">
        <v>5256</v>
      </c>
    </row>
    <row r="97" spans="1:20" ht="94.5" x14ac:dyDescent="0.25">
      <c r="A97" t="s">
        <v>6488</v>
      </c>
      <c r="B97" s="3" t="s">
        <v>6489</v>
      </c>
      <c r="C97" t="s">
        <v>12611</v>
      </c>
      <c r="D97" s="8">
        <v>5799</v>
      </c>
      <c r="E97" s="8" t="str">
        <f t="shared" si="3"/>
        <v>&gt;₹500</v>
      </c>
      <c r="F97" s="8">
        <v>7999</v>
      </c>
      <c r="G97" s="1">
        <v>0.28000000000000003</v>
      </c>
      <c r="H97" s="1" t="str">
        <f t="shared" si="4"/>
        <v>Yes</v>
      </c>
      <c r="I97">
        <v>4.5</v>
      </c>
      <c r="J97" s="2">
        <v>50273</v>
      </c>
      <c r="K97" s="2">
        <f>Table1[[#This Row],[rating]]*Table1[[#This Row],[rating_count]]</f>
        <v>226228.5</v>
      </c>
      <c r="L97" s="10">
        <f t="shared" si="5"/>
        <v>402133727</v>
      </c>
      <c r="M97" t="s">
        <v>6490</v>
      </c>
      <c r="N97" t="s">
        <v>6491</v>
      </c>
      <c r="O97" t="s">
        <v>6492</v>
      </c>
      <c r="P97" t="s">
        <v>6493</v>
      </c>
      <c r="Q97" t="s">
        <v>6494</v>
      </c>
      <c r="R97" t="s">
        <v>6495</v>
      </c>
      <c r="S97" t="s">
        <v>6496</v>
      </c>
      <c r="T97" t="s">
        <v>6497</v>
      </c>
    </row>
    <row r="98" spans="1:20" ht="78.75" x14ac:dyDescent="0.25">
      <c r="A98" t="s">
        <v>5563</v>
      </c>
      <c r="B98" s="3" t="s">
        <v>5564</v>
      </c>
      <c r="C98" t="s">
        <v>12612</v>
      </c>
      <c r="D98" s="8">
        <v>799</v>
      </c>
      <c r="E98" s="8" t="str">
        <f t="shared" si="3"/>
        <v>&gt;₹500</v>
      </c>
      <c r="F98" s="8">
        <v>1499</v>
      </c>
      <c r="G98" s="1">
        <v>0.47</v>
      </c>
      <c r="H98" s="1" t="str">
        <f t="shared" si="4"/>
        <v>Yes</v>
      </c>
      <c r="I98">
        <v>4.0999999999999996</v>
      </c>
      <c r="J98" s="2">
        <v>53648</v>
      </c>
      <c r="K98" s="2">
        <f>Table1[[#This Row],[rating]]*Table1[[#This Row],[rating_count]]</f>
        <v>219956.8</v>
      </c>
      <c r="L98" s="10">
        <f t="shared" si="5"/>
        <v>80418352</v>
      </c>
      <c r="M98" t="s">
        <v>5565</v>
      </c>
      <c r="N98" t="s">
        <v>5566</v>
      </c>
      <c r="O98" t="s">
        <v>5567</v>
      </c>
      <c r="P98" t="s">
        <v>5568</v>
      </c>
      <c r="Q98" t="s">
        <v>5569</v>
      </c>
      <c r="R98" t="s">
        <v>5570</v>
      </c>
      <c r="S98" t="s">
        <v>5571</v>
      </c>
      <c r="T98" t="s">
        <v>5572</v>
      </c>
    </row>
    <row r="99" spans="1:20" ht="78.75" x14ac:dyDescent="0.25">
      <c r="A99" t="s">
        <v>3588</v>
      </c>
      <c r="B99" s="3" t="s">
        <v>3589</v>
      </c>
      <c r="C99" t="s">
        <v>12612</v>
      </c>
      <c r="D99" s="8">
        <v>12999</v>
      </c>
      <c r="E99" s="8" t="str">
        <f t="shared" si="3"/>
        <v>&gt;₹500</v>
      </c>
      <c r="F99" s="8">
        <v>17999</v>
      </c>
      <c r="G99" s="1">
        <v>0.28000000000000003</v>
      </c>
      <c r="H99" s="1" t="str">
        <f t="shared" si="4"/>
        <v>Yes</v>
      </c>
      <c r="I99">
        <v>4.0999999999999996</v>
      </c>
      <c r="J99" s="2">
        <v>50772</v>
      </c>
      <c r="K99" s="2">
        <f>Table1[[#This Row],[rating]]*Table1[[#This Row],[rating_count]]</f>
        <v>208165.19999999998</v>
      </c>
      <c r="L99" s="10">
        <f t="shared" si="5"/>
        <v>913845228</v>
      </c>
      <c r="M99" t="s">
        <v>3590</v>
      </c>
      <c r="N99" t="s">
        <v>3591</v>
      </c>
      <c r="O99" t="s">
        <v>3592</v>
      </c>
      <c r="P99" t="s">
        <v>3593</v>
      </c>
      <c r="Q99" t="s">
        <v>3594</v>
      </c>
      <c r="R99" t="s">
        <v>3595</v>
      </c>
      <c r="S99" t="s">
        <v>3596</v>
      </c>
      <c r="T99" t="s">
        <v>3597</v>
      </c>
    </row>
    <row r="100" spans="1:20" ht="78.75" x14ac:dyDescent="0.25">
      <c r="A100" t="s">
        <v>4078</v>
      </c>
      <c r="B100" s="3" t="s">
        <v>4079</v>
      </c>
      <c r="C100" t="s">
        <v>12612</v>
      </c>
      <c r="D100" s="8">
        <v>12999</v>
      </c>
      <c r="E100" s="8" t="str">
        <f t="shared" si="3"/>
        <v>&gt;₹500</v>
      </c>
      <c r="F100" s="8">
        <v>18999</v>
      </c>
      <c r="G100" s="1">
        <v>0.32</v>
      </c>
      <c r="H100" s="1" t="str">
        <f t="shared" si="4"/>
        <v>Yes</v>
      </c>
      <c r="I100">
        <v>4.0999999999999996</v>
      </c>
      <c r="J100" s="2">
        <v>50772</v>
      </c>
      <c r="K100" s="2">
        <f>Table1[[#This Row],[rating]]*Table1[[#This Row],[rating_count]]</f>
        <v>208165.19999999998</v>
      </c>
      <c r="L100" s="10">
        <f t="shared" si="5"/>
        <v>964617228</v>
      </c>
      <c r="M100" t="s">
        <v>4080</v>
      </c>
      <c r="N100" t="s">
        <v>3591</v>
      </c>
      <c r="O100" t="s">
        <v>3592</v>
      </c>
      <c r="P100" t="s">
        <v>3593</v>
      </c>
      <c r="Q100" t="s">
        <v>3594</v>
      </c>
      <c r="R100" t="s">
        <v>3595</v>
      </c>
      <c r="S100" t="s">
        <v>4081</v>
      </c>
      <c r="T100" t="s">
        <v>4082</v>
      </c>
    </row>
    <row r="101" spans="1:20" ht="78.75" x14ac:dyDescent="0.25">
      <c r="A101" t="s">
        <v>4116</v>
      </c>
      <c r="B101" s="3" t="s">
        <v>4117</v>
      </c>
      <c r="C101" t="s">
        <v>12612</v>
      </c>
      <c r="D101" s="8">
        <v>12999</v>
      </c>
      <c r="E101" s="8" t="str">
        <f t="shared" si="3"/>
        <v>&gt;₹500</v>
      </c>
      <c r="F101" s="8">
        <v>18999</v>
      </c>
      <c r="G101" s="1">
        <v>0.32</v>
      </c>
      <c r="H101" s="1" t="str">
        <f t="shared" si="4"/>
        <v>Yes</v>
      </c>
      <c r="I101">
        <v>4.0999999999999996</v>
      </c>
      <c r="J101" s="2">
        <v>50772</v>
      </c>
      <c r="K101" s="2">
        <f>Table1[[#This Row],[rating]]*Table1[[#This Row],[rating_count]]</f>
        <v>208165.19999999998</v>
      </c>
      <c r="L101" s="10">
        <f t="shared" si="5"/>
        <v>964617228</v>
      </c>
      <c r="M101" t="s">
        <v>4080</v>
      </c>
      <c r="N101" t="s">
        <v>3591</v>
      </c>
      <c r="O101" t="s">
        <v>3592</v>
      </c>
      <c r="P101" t="s">
        <v>3593</v>
      </c>
      <c r="Q101" t="s">
        <v>3594</v>
      </c>
      <c r="R101" t="s">
        <v>3595</v>
      </c>
      <c r="S101" t="s">
        <v>3596</v>
      </c>
      <c r="T101" t="s">
        <v>4118</v>
      </c>
    </row>
    <row r="102" spans="1:20" ht="78.75" x14ac:dyDescent="0.25">
      <c r="A102" t="s">
        <v>4487</v>
      </c>
      <c r="B102" s="3" t="s">
        <v>4079</v>
      </c>
      <c r="C102" t="s">
        <v>12612</v>
      </c>
      <c r="D102" s="8">
        <v>12999</v>
      </c>
      <c r="E102" s="8" t="str">
        <f t="shared" si="3"/>
        <v>&gt;₹500</v>
      </c>
      <c r="F102" s="8">
        <v>18999</v>
      </c>
      <c r="G102" s="1">
        <v>0.32</v>
      </c>
      <c r="H102" s="1" t="str">
        <f t="shared" si="4"/>
        <v>Yes</v>
      </c>
      <c r="I102">
        <v>4.0999999999999996</v>
      </c>
      <c r="J102" s="2">
        <v>50772</v>
      </c>
      <c r="K102" s="2">
        <f>Table1[[#This Row],[rating]]*Table1[[#This Row],[rating_count]]</f>
        <v>208165.19999999998</v>
      </c>
      <c r="L102" s="10">
        <f t="shared" si="5"/>
        <v>964617228</v>
      </c>
      <c r="M102" t="s">
        <v>4080</v>
      </c>
      <c r="N102" t="s">
        <v>3591</v>
      </c>
      <c r="O102" t="s">
        <v>3592</v>
      </c>
      <c r="P102" t="s">
        <v>3593</v>
      </c>
      <c r="Q102" t="s">
        <v>3594</v>
      </c>
      <c r="R102" t="s">
        <v>3595</v>
      </c>
      <c r="S102" t="s">
        <v>4081</v>
      </c>
      <c r="T102" t="s">
        <v>4488</v>
      </c>
    </row>
    <row r="103" spans="1:20" ht="94.5" x14ac:dyDescent="0.25">
      <c r="A103" t="s">
        <v>5040</v>
      </c>
      <c r="B103" s="3" t="s">
        <v>5041</v>
      </c>
      <c r="C103" t="s">
        <v>12611</v>
      </c>
      <c r="D103" s="8">
        <v>1889</v>
      </c>
      <c r="E103" s="8" t="str">
        <f t="shared" si="3"/>
        <v>&gt;₹500</v>
      </c>
      <c r="F103" s="8">
        <v>5499</v>
      </c>
      <c r="G103" s="1">
        <v>0.66</v>
      </c>
      <c r="H103" s="1" t="str">
        <f t="shared" si="4"/>
        <v>Yes</v>
      </c>
      <c r="I103">
        <v>4.2</v>
      </c>
      <c r="J103" s="2">
        <v>49551</v>
      </c>
      <c r="K103" s="2">
        <f>Table1[[#This Row],[rating]]*Table1[[#This Row],[rating_count]]</f>
        <v>208114.2</v>
      </c>
      <c r="L103" s="10">
        <f t="shared" si="5"/>
        <v>272480949</v>
      </c>
      <c r="M103" t="s">
        <v>5042</v>
      </c>
      <c r="N103" t="s">
        <v>5043</v>
      </c>
      <c r="O103" t="s">
        <v>5044</v>
      </c>
      <c r="P103" t="s">
        <v>5045</v>
      </c>
      <c r="Q103" t="s">
        <v>5046</v>
      </c>
      <c r="R103" t="s">
        <v>5047</v>
      </c>
      <c r="S103" t="s">
        <v>5048</v>
      </c>
      <c r="T103" t="s">
        <v>5049</v>
      </c>
    </row>
    <row r="104" spans="1:20" ht="31.5" x14ac:dyDescent="0.25">
      <c r="A104" t="s">
        <v>8246</v>
      </c>
      <c r="B104" s="3" t="s">
        <v>8247</v>
      </c>
      <c r="C104" t="s">
        <v>12615</v>
      </c>
      <c r="D104" s="8">
        <v>1699</v>
      </c>
      <c r="E104" s="8" t="str">
        <f t="shared" si="3"/>
        <v>&gt;₹500</v>
      </c>
      <c r="F104" s="8">
        <v>3193</v>
      </c>
      <c r="G104" s="1">
        <v>0.47</v>
      </c>
      <c r="H104" s="1" t="str">
        <f t="shared" si="4"/>
        <v>Yes</v>
      </c>
      <c r="I104">
        <v>3.8</v>
      </c>
      <c r="J104" s="2">
        <v>54032</v>
      </c>
      <c r="K104" s="2">
        <f>Table1[[#This Row],[rating]]*Table1[[#This Row],[rating_count]]</f>
        <v>205321.59999999998</v>
      </c>
      <c r="L104" s="10">
        <f t="shared" si="5"/>
        <v>172524176</v>
      </c>
      <c r="M104" t="s">
        <v>8248</v>
      </c>
      <c r="N104" t="s">
        <v>8249</v>
      </c>
      <c r="O104" t="s">
        <v>8250</v>
      </c>
      <c r="P104" t="s">
        <v>8251</v>
      </c>
      <c r="Q104" t="s">
        <v>8252</v>
      </c>
      <c r="R104" t="s">
        <v>8253</v>
      </c>
      <c r="S104" t="s">
        <v>8254</v>
      </c>
      <c r="T104" t="s">
        <v>8255</v>
      </c>
    </row>
    <row r="105" spans="1:20" ht="94.5" x14ac:dyDescent="0.25">
      <c r="A105" t="s">
        <v>3553</v>
      </c>
      <c r="B105" s="3" t="s">
        <v>3554</v>
      </c>
      <c r="C105" t="s">
        <v>12612</v>
      </c>
      <c r="D105" s="8">
        <v>2999</v>
      </c>
      <c r="E105" s="8" t="str">
        <f t="shared" si="3"/>
        <v>&gt;₹500</v>
      </c>
      <c r="F105" s="8">
        <v>7990</v>
      </c>
      <c r="G105" s="1">
        <v>0.62</v>
      </c>
      <c r="H105" s="1" t="str">
        <f t="shared" si="4"/>
        <v>Yes</v>
      </c>
      <c r="I105">
        <v>4.0999999999999996</v>
      </c>
      <c r="J105" s="2">
        <v>48449</v>
      </c>
      <c r="K105" s="2">
        <f>Table1[[#This Row],[rating]]*Table1[[#This Row],[rating_count]]</f>
        <v>198640.9</v>
      </c>
      <c r="L105" s="10">
        <f t="shared" si="5"/>
        <v>387107510</v>
      </c>
      <c r="M105" t="s">
        <v>3381</v>
      </c>
      <c r="N105" t="s">
        <v>3555</v>
      </c>
      <c r="O105" t="s">
        <v>3556</v>
      </c>
      <c r="P105" t="s">
        <v>3557</v>
      </c>
      <c r="Q105" t="s">
        <v>3558</v>
      </c>
      <c r="R105" t="s">
        <v>3559</v>
      </c>
      <c r="S105" t="s">
        <v>3560</v>
      </c>
      <c r="T105" t="s">
        <v>3561</v>
      </c>
    </row>
    <row r="106" spans="1:20" ht="63" x14ac:dyDescent="0.25">
      <c r="A106" t="s">
        <v>8695</v>
      </c>
      <c r="B106" s="3" t="s">
        <v>8696</v>
      </c>
      <c r="C106" t="s">
        <v>12615</v>
      </c>
      <c r="D106" s="8">
        <v>775</v>
      </c>
      <c r="E106" s="8" t="str">
        <f t="shared" si="3"/>
        <v>&gt;₹500</v>
      </c>
      <c r="F106" s="8">
        <v>875</v>
      </c>
      <c r="G106" s="1">
        <v>0.11</v>
      </c>
      <c r="H106" s="1" t="str">
        <f t="shared" si="4"/>
        <v>Yes</v>
      </c>
      <c r="I106">
        <v>4.2</v>
      </c>
      <c r="J106" s="2">
        <v>46647</v>
      </c>
      <c r="K106" s="2">
        <f>Table1[[#This Row],[rating]]*Table1[[#This Row],[rating_count]]</f>
        <v>195917.4</v>
      </c>
      <c r="L106" s="10">
        <f t="shared" si="5"/>
        <v>40816125</v>
      </c>
      <c r="M106" t="s">
        <v>8697</v>
      </c>
      <c r="N106" t="s">
        <v>8698</v>
      </c>
      <c r="O106" t="s">
        <v>8699</v>
      </c>
      <c r="P106" t="s">
        <v>8700</v>
      </c>
      <c r="Q106" t="s">
        <v>8701</v>
      </c>
      <c r="R106" t="s">
        <v>8702</v>
      </c>
      <c r="S106" t="s">
        <v>8703</v>
      </c>
      <c r="T106" t="s">
        <v>8704</v>
      </c>
    </row>
    <row r="107" spans="1:20" ht="63" x14ac:dyDescent="0.25">
      <c r="A107" t="s">
        <v>1783</v>
      </c>
      <c r="B107" s="3" t="s">
        <v>1784</v>
      </c>
      <c r="C107" t="s">
        <v>12612</v>
      </c>
      <c r="D107" s="8">
        <v>467</v>
      </c>
      <c r="E107" s="8" t="str">
        <f t="shared" si="3"/>
        <v>&gt;₹500</v>
      </c>
      <c r="F107" s="8">
        <v>599</v>
      </c>
      <c r="G107" s="1">
        <v>0.22</v>
      </c>
      <c r="H107" s="1" t="str">
        <f t="shared" si="4"/>
        <v>Yes</v>
      </c>
      <c r="I107">
        <v>4.4000000000000004</v>
      </c>
      <c r="J107" s="2">
        <v>44054</v>
      </c>
      <c r="K107" s="2">
        <f>Table1[[#This Row],[rating]]*Table1[[#This Row],[rating_count]]</f>
        <v>193837.6</v>
      </c>
      <c r="L107" s="10">
        <f t="shared" si="5"/>
        <v>26388346</v>
      </c>
      <c r="M107" t="s">
        <v>1785</v>
      </c>
      <c r="N107" t="s">
        <v>1786</v>
      </c>
      <c r="O107" t="s">
        <v>1787</v>
      </c>
      <c r="P107" t="s">
        <v>1788</v>
      </c>
      <c r="Q107" t="s">
        <v>1789</v>
      </c>
      <c r="R107" t="s">
        <v>1790</v>
      </c>
      <c r="S107" t="s">
        <v>1791</v>
      </c>
      <c r="T107" t="s">
        <v>1792</v>
      </c>
    </row>
    <row r="108" spans="1:20" ht="94.5" x14ac:dyDescent="0.25">
      <c r="A108" t="s">
        <v>7303</v>
      </c>
      <c r="B108" s="3" t="s">
        <v>7304</v>
      </c>
      <c r="C108" t="s">
        <v>12612</v>
      </c>
      <c r="D108" s="8">
        <v>4499</v>
      </c>
      <c r="E108" s="8" t="str">
        <f t="shared" si="3"/>
        <v>&gt;₹500</v>
      </c>
      <c r="F108" s="8">
        <v>5999</v>
      </c>
      <c r="G108" s="1">
        <v>0.25</v>
      </c>
      <c r="H108" s="1" t="str">
        <f t="shared" si="4"/>
        <v>Yes</v>
      </c>
      <c r="I108">
        <v>4.3</v>
      </c>
      <c r="J108" s="2">
        <v>44696</v>
      </c>
      <c r="K108" s="2">
        <f>Table1[[#This Row],[rating]]*Table1[[#This Row],[rating_count]]</f>
        <v>192192.8</v>
      </c>
      <c r="L108" s="10">
        <f t="shared" si="5"/>
        <v>268131304</v>
      </c>
      <c r="M108" t="s">
        <v>7305</v>
      </c>
      <c r="N108" t="s">
        <v>7306</v>
      </c>
      <c r="O108" t="s">
        <v>7307</v>
      </c>
      <c r="P108" t="s">
        <v>7308</v>
      </c>
      <c r="Q108" t="s">
        <v>7309</v>
      </c>
      <c r="R108" t="s">
        <v>7310</v>
      </c>
      <c r="S108" t="s">
        <v>7311</v>
      </c>
      <c r="T108" t="s">
        <v>7312</v>
      </c>
    </row>
    <row r="109" spans="1:20" ht="47.25" x14ac:dyDescent="0.25">
      <c r="A109" t="s">
        <v>600</v>
      </c>
      <c r="B109" s="3" t="s">
        <v>601</v>
      </c>
      <c r="C109" t="s">
        <v>12612</v>
      </c>
      <c r="D109" s="8">
        <v>13999</v>
      </c>
      <c r="E109" s="8" t="str">
        <f t="shared" si="3"/>
        <v>&gt;₹500</v>
      </c>
      <c r="F109" s="8">
        <v>24999</v>
      </c>
      <c r="G109" s="1">
        <v>0.44</v>
      </c>
      <c r="H109" s="1" t="str">
        <f t="shared" si="4"/>
        <v>Yes</v>
      </c>
      <c r="I109">
        <v>4.2</v>
      </c>
      <c r="J109" s="2">
        <v>45238</v>
      </c>
      <c r="K109" s="2">
        <f>Table1[[#This Row],[rating]]*Table1[[#This Row],[rating_count]]</f>
        <v>189999.6</v>
      </c>
      <c r="L109" s="10">
        <f t="shared" si="5"/>
        <v>1130904762</v>
      </c>
      <c r="M109" t="s">
        <v>602</v>
      </c>
      <c r="N109" t="s">
        <v>603</v>
      </c>
      <c r="O109" t="s">
        <v>604</v>
      </c>
      <c r="P109" t="s">
        <v>605</v>
      </c>
      <c r="Q109" t="s">
        <v>606</v>
      </c>
      <c r="R109" t="s">
        <v>607</v>
      </c>
      <c r="S109" t="s">
        <v>608</v>
      </c>
      <c r="T109" t="s">
        <v>609</v>
      </c>
    </row>
    <row r="110" spans="1:20" ht="47.25" x14ac:dyDescent="0.25">
      <c r="A110" t="s">
        <v>675</v>
      </c>
      <c r="B110" s="3" t="s">
        <v>676</v>
      </c>
      <c r="C110" t="s">
        <v>12612</v>
      </c>
      <c r="D110" s="8">
        <v>26999</v>
      </c>
      <c r="E110" s="8" t="str">
        <f t="shared" si="3"/>
        <v>&gt;₹500</v>
      </c>
      <c r="F110" s="8">
        <v>42999</v>
      </c>
      <c r="G110" s="1">
        <v>0.37</v>
      </c>
      <c r="H110" s="1" t="str">
        <f t="shared" si="4"/>
        <v>Yes</v>
      </c>
      <c r="I110">
        <v>4.2</v>
      </c>
      <c r="J110" s="2">
        <v>45238</v>
      </c>
      <c r="K110" s="2">
        <f>Table1[[#This Row],[rating]]*Table1[[#This Row],[rating_count]]</f>
        <v>189999.6</v>
      </c>
      <c r="L110" s="10">
        <f t="shared" si="5"/>
        <v>1945188762</v>
      </c>
      <c r="M110" t="s">
        <v>677</v>
      </c>
      <c r="N110" t="s">
        <v>603</v>
      </c>
      <c r="O110" t="s">
        <v>604</v>
      </c>
      <c r="P110" t="s">
        <v>605</v>
      </c>
      <c r="Q110" t="s">
        <v>606</v>
      </c>
      <c r="R110" t="s">
        <v>607</v>
      </c>
      <c r="S110" t="s">
        <v>678</v>
      </c>
      <c r="T110" t="s">
        <v>679</v>
      </c>
    </row>
    <row r="111" spans="1:20" ht="47.25" x14ac:dyDescent="0.25">
      <c r="A111" t="s">
        <v>1119</v>
      </c>
      <c r="B111" s="3" t="s">
        <v>1120</v>
      </c>
      <c r="C111" t="s">
        <v>12612</v>
      </c>
      <c r="D111" s="8">
        <v>32999</v>
      </c>
      <c r="E111" s="8" t="str">
        <f t="shared" si="3"/>
        <v>&gt;₹500</v>
      </c>
      <c r="F111" s="8">
        <v>44999</v>
      </c>
      <c r="G111" s="1">
        <v>0.27</v>
      </c>
      <c r="H111" s="1" t="str">
        <f t="shared" si="4"/>
        <v>Yes</v>
      </c>
      <c r="I111">
        <v>4.2</v>
      </c>
      <c r="J111" s="2">
        <v>45238</v>
      </c>
      <c r="K111" s="2">
        <f>Table1[[#This Row],[rating]]*Table1[[#This Row],[rating_count]]</f>
        <v>189999.6</v>
      </c>
      <c r="L111" s="10">
        <f t="shared" si="5"/>
        <v>2035664762</v>
      </c>
      <c r="M111" t="s">
        <v>1121</v>
      </c>
      <c r="N111" t="s">
        <v>603</v>
      </c>
      <c r="O111" t="s">
        <v>604</v>
      </c>
      <c r="P111" t="s">
        <v>605</v>
      </c>
      <c r="Q111" t="s">
        <v>606</v>
      </c>
      <c r="R111" t="s">
        <v>607</v>
      </c>
      <c r="S111" t="s">
        <v>1122</v>
      </c>
      <c r="T111" t="s">
        <v>1123</v>
      </c>
    </row>
    <row r="112" spans="1:20" ht="78.75" x14ac:dyDescent="0.25">
      <c r="A112" t="s">
        <v>5663</v>
      </c>
      <c r="B112" s="3" t="s">
        <v>5664</v>
      </c>
      <c r="C112" t="s">
        <v>12612</v>
      </c>
      <c r="D112" s="8">
        <v>1199</v>
      </c>
      <c r="E112" s="8" t="str">
        <f t="shared" si="3"/>
        <v>&gt;₹500</v>
      </c>
      <c r="F112" s="8">
        <v>5999</v>
      </c>
      <c r="G112" s="1">
        <v>0.8</v>
      </c>
      <c r="H112" s="1" t="str">
        <f t="shared" si="4"/>
        <v>Yes</v>
      </c>
      <c r="I112">
        <v>3.9</v>
      </c>
      <c r="J112" s="2">
        <v>47521</v>
      </c>
      <c r="K112" s="2">
        <f>Table1[[#This Row],[rating]]*Table1[[#This Row],[rating_count]]</f>
        <v>185331.9</v>
      </c>
      <c r="L112" s="10">
        <f t="shared" si="5"/>
        <v>285078479</v>
      </c>
      <c r="M112" t="s">
        <v>5665</v>
      </c>
      <c r="N112" t="s">
        <v>5666</v>
      </c>
      <c r="O112" t="s">
        <v>5667</v>
      </c>
      <c r="P112" t="s">
        <v>5668</v>
      </c>
      <c r="Q112" t="s">
        <v>5669</v>
      </c>
      <c r="R112" t="s">
        <v>5670</v>
      </c>
      <c r="S112" t="s">
        <v>5671</v>
      </c>
      <c r="T112" t="s">
        <v>5672</v>
      </c>
    </row>
    <row r="113" spans="1:20" ht="110.25" x14ac:dyDescent="0.25">
      <c r="A113" t="s">
        <v>3443</v>
      </c>
      <c r="B113" s="3" t="s">
        <v>3444</v>
      </c>
      <c r="C113" t="s">
        <v>12612</v>
      </c>
      <c r="D113" s="8">
        <v>99</v>
      </c>
      <c r="E113" s="8" t="str">
        <f t="shared" si="3"/>
        <v>&gt;₹500</v>
      </c>
      <c r="F113" s="8">
        <v>499</v>
      </c>
      <c r="G113" s="1">
        <v>0.8</v>
      </c>
      <c r="H113" s="1" t="str">
        <f t="shared" si="4"/>
        <v>Yes</v>
      </c>
      <c r="I113">
        <v>4.3</v>
      </c>
      <c r="J113" s="2">
        <v>42641</v>
      </c>
      <c r="K113" s="2">
        <f>Table1[[#This Row],[rating]]*Table1[[#This Row],[rating_count]]</f>
        <v>183356.3</v>
      </c>
      <c r="L113" s="10">
        <f t="shared" si="5"/>
        <v>21277859</v>
      </c>
      <c r="M113" t="s">
        <v>3445</v>
      </c>
      <c r="N113" t="s">
        <v>3446</v>
      </c>
      <c r="O113" t="s">
        <v>3447</v>
      </c>
      <c r="P113" t="s">
        <v>3448</v>
      </c>
      <c r="Q113" t="s">
        <v>3449</v>
      </c>
      <c r="R113" t="s">
        <v>12574</v>
      </c>
      <c r="S113" t="s">
        <v>3450</v>
      </c>
      <c r="T113" t="s">
        <v>3451</v>
      </c>
    </row>
    <row r="114" spans="1:20" ht="110.25" x14ac:dyDescent="0.25">
      <c r="A114" t="s">
        <v>7480</v>
      </c>
      <c r="B114" s="3" t="s">
        <v>7481</v>
      </c>
      <c r="C114" t="s">
        <v>12611</v>
      </c>
      <c r="D114" s="8">
        <v>10389</v>
      </c>
      <c r="E114" s="8" t="str">
        <f t="shared" si="3"/>
        <v>&gt;₹500</v>
      </c>
      <c r="F114" s="8">
        <v>32000</v>
      </c>
      <c r="G114" s="1">
        <v>0.68</v>
      </c>
      <c r="H114" s="1" t="str">
        <f t="shared" si="4"/>
        <v>Yes</v>
      </c>
      <c r="I114">
        <v>4.4000000000000004</v>
      </c>
      <c r="J114" s="2">
        <v>41398</v>
      </c>
      <c r="K114" s="2">
        <f>Table1[[#This Row],[rating]]*Table1[[#This Row],[rating_count]]</f>
        <v>182151.2</v>
      </c>
      <c r="L114" s="10">
        <f t="shared" si="5"/>
        <v>1324736000</v>
      </c>
      <c r="M114" t="s">
        <v>7482</v>
      </c>
      <c r="N114" t="s">
        <v>7483</v>
      </c>
      <c r="O114" t="s">
        <v>7484</v>
      </c>
      <c r="P114" t="s">
        <v>7485</v>
      </c>
      <c r="Q114" t="s">
        <v>7486</v>
      </c>
      <c r="R114" t="s">
        <v>7487</v>
      </c>
      <c r="S114" t="s">
        <v>7488</v>
      </c>
      <c r="T114" t="s">
        <v>7489</v>
      </c>
    </row>
    <row r="115" spans="1:20" ht="47.25" x14ac:dyDescent="0.25">
      <c r="A115" t="s">
        <v>3123</v>
      </c>
      <c r="B115" s="3" t="s">
        <v>3124</v>
      </c>
      <c r="C115" t="s">
        <v>12612</v>
      </c>
      <c r="D115" s="8">
        <v>349</v>
      </c>
      <c r="E115" s="8" t="str">
        <f t="shared" si="3"/>
        <v>&gt;₹500</v>
      </c>
      <c r="F115" s="8">
        <v>999</v>
      </c>
      <c r="G115" s="1">
        <v>0.65</v>
      </c>
      <c r="H115" s="1" t="str">
        <f t="shared" si="4"/>
        <v>Yes</v>
      </c>
      <c r="I115">
        <v>3.9</v>
      </c>
      <c r="J115" s="2">
        <v>46399</v>
      </c>
      <c r="K115" s="2">
        <f>Table1[[#This Row],[rating]]*Table1[[#This Row],[rating_count]]</f>
        <v>180956.1</v>
      </c>
      <c r="L115" s="10">
        <f t="shared" si="5"/>
        <v>46352601</v>
      </c>
      <c r="M115" t="s">
        <v>3125</v>
      </c>
      <c r="N115" t="s">
        <v>3126</v>
      </c>
      <c r="O115" t="s">
        <v>3127</v>
      </c>
      <c r="P115" t="s">
        <v>3128</v>
      </c>
      <c r="Q115" t="s">
        <v>3129</v>
      </c>
      <c r="R115" t="s">
        <v>3130</v>
      </c>
      <c r="S115" t="s">
        <v>3131</v>
      </c>
      <c r="T115" t="s">
        <v>3132</v>
      </c>
    </row>
    <row r="116" spans="1:20" ht="94.5" x14ac:dyDescent="0.25">
      <c r="A116" t="s">
        <v>7054</v>
      </c>
      <c r="B116" s="3" t="s">
        <v>7055</v>
      </c>
      <c r="C116" t="s">
        <v>12612</v>
      </c>
      <c r="D116" s="8">
        <v>1499</v>
      </c>
      <c r="E116" s="8" t="str">
        <f t="shared" si="3"/>
        <v>&gt;₹500</v>
      </c>
      <c r="F116" s="8">
        <v>3999</v>
      </c>
      <c r="G116" s="1">
        <v>0.63</v>
      </c>
      <c r="H116" s="1" t="str">
        <f t="shared" si="4"/>
        <v>Yes</v>
      </c>
      <c r="I116">
        <v>4.2</v>
      </c>
      <c r="J116" s="2">
        <v>42775</v>
      </c>
      <c r="K116" s="2">
        <f>Table1[[#This Row],[rating]]*Table1[[#This Row],[rating_count]]</f>
        <v>179655</v>
      </c>
      <c r="L116" s="10">
        <f t="shared" si="5"/>
        <v>171057225</v>
      </c>
      <c r="M116" t="s">
        <v>7056</v>
      </c>
      <c r="N116" t="s">
        <v>7057</v>
      </c>
      <c r="O116" t="s">
        <v>7058</v>
      </c>
      <c r="P116" t="s">
        <v>7059</v>
      </c>
      <c r="Q116" t="s">
        <v>7060</v>
      </c>
      <c r="R116" t="s">
        <v>12594</v>
      </c>
      <c r="S116" t="s">
        <v>7061</v>
      </c>
      <c r="T116" t="s">
        <v>7062</v>
      </c>
    </row>
    <row r="117" spans="1:20" ht="78.75" x14ac:dyDescent="0.25">
      <c r="A117" t="s">
        <v>1203</v>
      </c>
      <c r="B117" s="3" t="s">
        <v>1204</v>
      </c>
      <c r="C117" t="s">
        <v>12611</v>
      </c>
      <c r="D117" s="8">
        <v>689</v>
      </c>
      <c r="E117" s="8" t="str">
        <f t="shared" si="3"/>
        <v>&gt;₹500</v>
      </c>
      <c r="F117" s="8">
        <v>1500</v>
      </c>
      <c r="G117" s="1">
        <v>0.54</v>
      </c>
      <c r="H117" s="1" t="str">
        <f t="shared" si="4"/>
        <v>Yes</v>
      </c>
      <c r="I117">
        <v>4.2</v>
      </c>
      <c r="J117" s="2">
        <v>42301</v>
      </c>
      <c r="K117" s="2">
        <f>Table1[[#This Row],[rating]]*Table1[[#This Row],[rating_count]]</f>
        <v>177664.2</v>
      </c>
      <c r="L117" s="10">
        <f t="shared" si="5"/>
        <v>63451500</v>
      </c>
      <c r="M117" t="s">
        <v>1205</v>
      </c>
      <c r="N117" t="s">
        <v>1206</v>
      </c>
      <c r="O117" t="s">
        <v>1207</v>
      </c>
      <c r="P117" t="s">
        <v>1208</v>
      </c>
      <c r="Q117" t="s">
        <v>1209</v>
      </c>
      <c r="R117" t="s">
        <v>1210</v>
      </c>
      <c r="S117" t="s">
        <v>1211</v>
      </c>
      <c r="T117" t="s">
        <v>1212</v>
      </c>
    </row>
    <row r="118" spans="1:20" ht="94.5" x14ac:dyDescent="0.25">
      <c r="A118" t="s">
        <v>26</v>
      </c>
      <c r="B118" s="3" t="s">
        <v>27</v>
      </c>
      <c r="C118" t="s">
        <v>12611</v>
      </c>
      <c r="D118" s="8">
        <v>199</v>
      </c>
      <c r="E118" s="8" t="str">
        <f t="shared" si="3"/>
        <v>&gt;₹500</v>
      </c>
      <c r="F118" s="8">
        <v>349</v>
      </c>
      <c r="G118" s="1">
        <v>0.43</v>
      </c>
      <c r="H118" s="1" t="str">
        <f t="shared" si="4"/>
        <v>Yes</v>
      </c>
      <c r="I118">
        <v>4</v>
      </c>
      <c r="J118" s="2">
        <v>43994</v>
      </c>
      <c r="K118" s="2">
        <f>Table1[[#This Row],[rating]]*Table1[[#This Row],[rating_count]]</f>
        <v>175976</v>
      </c>
      <c r="L118" s="10">
        <f t="shared" si="5"/>
        <v>15353906</v>
      </c>
      <c r="M118" t="s">
        <v>28</v>
      </c>
      <c r="N118" t="s">
        <v>29</v>
      </c>
      <c r="O118" t="s">
        <v>30</v>
      </c>
      <c r="P118" t="s">
        <v>31</v>
      </c>
      <c r="Q118" t="s">
        <v>32</v>
      </c>
      <c r="R118" t="s">
        <v>33</v>
      </c>
      <c r="S118" t="s">
        <v>34</v>
      </c>
      <c r="T118" t="s">
        <v>35</v>
      </c>
    </row>
    <row r="119" spans="1:20" ht="94.5" x14ac:dyDescent="0.25">
      <c r="A119" t="s">
        <v>105</v>
      </c>
      <c r="B119" s="3" t="s">
        <v>106</v>
      </c>
      <c r="C119" t="s">
        <v>12611</v>
      </c>
      <c r="D119" s="8">
        <v>199</v>
      </c>
      <c r="E119" s="8" t="str">
        <f t="shared" si="3"/>
        <v>&gt;₹500</v>
      </c>
      <c r="F119" s="8">
        <v>299</v>
      </c>
      <c r="G119" s="1">
        <v>0.33</v>
      </c>
      <c r="H119" s="1" t="str">
        <f t="shared" si="4"/>
        <v>Yes</v>
      </c>
      <c r="I119">
        <v>4</v>
      </c>
      <c r="J119" s="2">
        <v>43994</v>
      </c>
      <c r="K119" s="2">
        <f>Table1[[#This Row],[rating]]*Table1[[#This Row],[rating_count]]</f>
        <v>175976</v>
      </c>
      <c r="L119" s="10">
        <f t="shared" si="5"/>
        <v>13154206</v>
      </c>
      <c r="M119" t="s">
        <v>107</v>
      </c>
      <c r="N119" t="s">
        <v>29</v>
      </c>
      <c r="O119" t="s">
        <v>30</v>
      </c>
      <c r="P119" t="s">
        <v>31</v>
      </c>
      <c r="Q119" t="s">
        <v>32</v>
      </c>
      <c r="R119" t="s">
        <v>33</v>
      </c>
      <c r="S119" t="s">
        <v>108</v>
      </c>
      <c r="T119" t="s">
        <v>109</v>
      </c>
    </row>
    <row r="120" spans="1:20" ht="94.5" x14ac:dyDescent="0.25">
      <c r="A120" t="s">
        <v>174</v>
      </c>
      <c r="B120" s="3" t="s">
        <v>175</v>
      </c>
      <c r="C120" t="s">
        <v>12611</v>
      </c>
      <c r="D120" s="8">
        <v>249</v>
      </c>
      <c r="E120" s="8" t="str">
        <f t="shared" si="3"/>
        <v>&gt;₹500</v>
      </c>
      <c r="F120" s="8">
        <v>399</v>
      </c>
      <c r="G120" s="1">
        <v>0.38</v>
      </c>
      <c r="H120" s="1" t="str">
        <f t="shared" si="4"/>
        <v>Yes</v>
      </c>
      <c r="I120">
        <v>4</v>
      </c>
      <c r="J120" s="2">
        <v>43994</v>
      </c>
      <c r="K120" s="2">
        <f>Table1[[#This Row],[rating]]*Table1[[#This Row],[rating_count]]</f>
        <v>175976</v>
      </c>
      <c r="L120" s="10">
        <f t="shared" si="5"/>
        <v>17553606</v>
      </c>
      <c r="M120" t="s">
        <v>176</v>
      </c>
      <c r="N120" t="s">
        <v>29</v>
      </c>
      <c r="O120" t="s">
        <v>30</v>
      </c>
      <c r="P120" t="s">
        <v>31</v>
      </c>
      <c r="Q120" t="s">
        <v>32</v>
      </c>
      <c r="R120" t="s">
        <v>33</v>
      </c>
      <c r="S120" t="s">
        <v>177</v>
      </c>
      <c r="T120" t="s">
        <v>178</v>
      </c>
    </row>
    <row r="121" spans="1:20" ht="63" x14ac:dyDescent="0.25">
      <c r="A121" t="s">
        <v>8196</v>
      </c>
      <c r="B121" s="3" t="s">
        <v>8197</v>
      </c>
      <c r="C121" t="s">
        <v>12615</v>
      </c>
      <c r="D121" s="8">
        <v>293</v>
      </c>
      <c r="E121" s="8" t="str">
        <f t="shared" si="3"/>
        <v>&gt;₹500</v>
      </c>
      <c r="F121" s="8">
        <v>499</v>
      </c>
      <c r="G121" s="1">
        <v>0.41</v>
      </c>
      <c r="H121" s="1" t="str">
        <f t="shared" si="4"/>
        <v>Yes</v>
      </c>
      <c r="I121">
        <v>3.9</v>
      </c>
      <c r="J121" s="2">
        <v>44994</v>
      </c>
      <c r="K121" s="2">
        <f>Table1[[#This Row],[rating]]*Table1[[#This Row],[rating_count]]</f>
        <v>175476.6</v>
      </c>
      <c r="L121" s="10">
        <f t="shared" si="5"/>
        <v>22452006</v>
      </c>
      <c r="M121" t="s">
        <v>8198</v>
      </c>
      <c r="N121" t="s">
        <v>8199</v>
      </c>
      <c r="O121" t="s">
        <v>8200</v>
      </c>
      <c r="P121" t="s">
        <v>8201</v>
      </c>
      <c r="Q121" t="s">
        <v>8202</v>
      </c>
      <c r="R121" t="s">
        <v>8203</v>
      </c>
      <c r="S121" t="s">
        <v>8204</v>
      </c>
      <c r="T121" t="s">
        <v>8205</v>
      </c>
    </row>
    <row r="122" spans="1:20" ht="31.5" x14ac:dyDescent="0.25">
      <c r="A122" t="s">
        <v>8395</v>
      </c>
      <c r="B122" s="3" t="s">
        <v>8396</v>
      </c>
      <c r="C122" t="s">
        <v>12615</v>
      </c>
      <c r="D122" s="8">
        <v>1999</v>
      </c>
      <c r="E122" s="8" t="str">
        <f t="shared" si="3"/>
        <v>&gt;₹500</v>
      </c>
      <c r="F122" s="8">
        <v>3210</v>
      </c>
      <c r="G122" s="1">
        <v>0.38</v>
      </c>
      <c r="H122" s="1" t="str">
        <f t="shared" si="4"/>
        <v>Yes</v>
      </c>
      <c r="I122">
        <v>4.2</v>
      </c>
      <c r="J122" s="2">
        <v>41349</v>
      </c>
      <c r="K122" s="2">
        <f>Table1[[#This Row],[rating]]*Table1[[#This Row],[rating_count]]</f>
        <v>173665.80000000002</v>
      </c>
      <c r="L122" s="10">
        <f t="shared" si="5"/>
        <v>132730290</v>
      </c>
      <c r="M122" t="s">
        <v>8397</v>
      </c>
      <c r="N122" t="s">
        <v>8398</v>
      </c>
      <c r="O122" t="s">
        <v>8399</v>
      </c>
      <c r="P122" t="s">
        <v>8400</v>
      </c>
      <c r="Q122" t="s">
        <v>8401</v>
      </c>
      <c r="R122" t="s">
        <v>8402</v>
      </c>
      <c r="S122" t="s">
        <v>8403</v>
      </c>
      <c r="T122" t="s">
        <v>8404</v>
      </c>
    </row>
    <row r="123" spans="1:20" ht="63" x14ac:dyDescent="0.25">
      <c r="A123" t="s">
        <v>6378</v>
      </c>
      <c r="B123" s="3" t="s">
        <v>6379</v>
      </c>
      <c r="C123" t="s">
        <v>12612</v>
      </c>
      <c r="D123" s="8">
        <v>1799</v>
      </c>
      <c r="E123" s="8" t="str">
        <f t="shared" si="3"/>
        <v>&gt;₹500</v>
      </c>
      <c r="F123" s="8">
        <v>4990</v>
      </c>
      <c r="G123" s="1">
        <v>0.64</v>
      </c>
      <c r="H123" s="1" t="str">
        <f t="shared" si="4"/>
        <v>Yes</v>
      </c>
      <c r="I123">
        <v>4.2</v>
      </c>
      <c r="J123" s="2">
        <v>41226</v>
      </c>
      <c r="K123" s="2">
        <f>Table1[[#This Row],[rating]]*Table1[[#This Row],[rating_count]]</f>
        <v>173149.2</v>
      </c>
      <c r="L123" s="10">
        <f t="shared" si="5"/>
        <v>205717740</v>
      </c>
      <c r="M123" t="s">
        <v>6380</v>
      </c>
      <c r="N123" t="s">
        <v>6381</v>
      </c>
      <c r="O123" t="s">
        <v>6382</v>
      </c>
      <c r="P123" t="s">
        <v>6383</v>
      </c>
      <c r="Q123" t="s">
        <v>6384</v>
      </c>
      <c r="R123" t="s">
        <v>6385</v>
      </c>
      <c r="S123" t="s">
        <v>6386</v>
      </c>
      <c r="T123" t="s">
        <v>6387</v>
      </c>
    </row>
    <row r="124" spans="1:20" ht="94.5" x14ac:dyDescent="0.25">
      <c r="A124" t="s">
        <v>5883</v>
      </c>
      <c r="B124" s="3" t="s">
        <v>5884</v>
      </c>
      <c r="C124" t="s">
        <v>12612</v>
      </c>
      <c r="D124" s="8">
        <v>2499</v>
      </c>
      <c r="E124" s="8" t="str">
        <f t="shared" si="3"/>
        <v>&gt;₹500</v>
      </c>
      <c r="F124" s="8">
        <v>9999</v>
      </c>
      <c r="G124" s="1">
        <v>0.75</v>
      </c>
      <c r="H124" s="1" t="str">
        <f t="shared" si="4"/>
        <v>Yes</v>
      </c>
      <c r="I124">
        <v>4.0999999999999996</v>
      </c>
      <c r="J124" s="2">
        <v>42139</v>
      </c>
      <c r="K124" s="2">
        <f>Table1[[#This Row],[rating]]*Table1[[#This Row],[rating_count]]</f>
        <v>172769.9</v>
      </c>
      <c r="L124" s="10">
        <f t="shared" si="5"/>
        <v>421347861</v>
      </c>
      <c r="M124" t="s">
        <v>5885</v>
      </c>
      <c r="N124" t="s">
        <v>5886</v>
      </c>
      <c r="O124" t="s">
        <v>5887</v>
      </c>
      <c r="P124" t="s">
        <v>5888</v>
      </c>
      <c r="Q124" t="s">
        <v>5889</v>
      </c>
      <c r="R124" t="s">
        <v>5890</v>
      </c>
      <c r="S124" t="s">
        <v>5891</v>
      </c>
      <c r="T124" t="s">
        <v>5892</v>
      </c>
    </row>
    <row r="125" spans="1:20" ht="31.5" x14ac:dyDescent="0.25">
      <c r="A125" t="s">
        <v>8645</v>
      </c>
      <c r="B125" s="3" t="s">
        <v>8646</v>
      </c>
      <c r="C125" t="s">
        <v>12615</v>
      </c>
      <c r="D125" s="8">
        <v>1299</v>
      </c>
      <c r="E125" s="8" t="str">
        <f t="shared" si="3"/>
        <v>&gt;₹500</v>
      </c>
      <c r="F125" s="8">
        <v>1299</v>
      </c>
      <c r="G125" s="1">
        <v>0</v>
      </c>
      <c r="H125" s="1" t="str">
        <f t="shared" si="4"/>
        <v>Yes</v>
      </c>
      <c r="I125">
        <v>4.2</v>
      </c>
      <c r="J125" s="2">
        <v>40106</v>
      </c>
      <c r="K125" s="2">
        <f>Table1[[#This Row],[rating]]*Table1[[#This Row],[rating_count]]</f>
        <v>168445.2</v>
      </c>
      <c r="L125" s="10">
        <f t="shared" si="5"/>
        <v>52097694</v>
      </c>
      <c r="M125" t="s">
        <v>8647</v>
      </c>
      <c r="N125" t="s">
        <v>8648</v>
      </c>
      <c r="O125" t="s">
        <v>8649</v>
      </c>
      <c r="P125" t="s">
        <v>8650</v>
      </c>
      <c r="Q125" t="s">
        <v>8651</v>
      </c>
      <c r="R125" t="s">
        <v>8652</v>
      </c>
      <c r="S125" t="s">
        <v>8653</v>
      </c>
      <c r="T125" t="s">
        <v>8654</v>
      </c>
    </row>
    <row r="126" spans="1:20" ht="47.25" x14ac:dyDescent="0.25">
      <c r="A126" t="s">
        <v>9224</v>
      </c>
      <c r="B126" s="3" t="s">
        <v>9225</v>
      </c>
      <c r="C126" t="s">
        <v>12615</v>
      </c>
      <c r="D126" s="8">
        <v>3249</v>
      </c>
      <c r="E126" s="8" t="str">
        <f t="shared" si="3"/>
        <v>&gt;₹500</v>
      </c>
      <c r="F126" s="8">
        <v>6295</v>
      </c>
      <c r="G126" s="1">
        <v>0.48</v>
      </c>
      <c r="H126" s="1" t="str">
        <f t="shared" si="4"/>
        <v>Yes</v>
      </c>
      <c r="I126">
        <v>3.9</v>
      </c>
      <c r="J126" s="2">
        <v>43070</v>
      </c>
      <c r="K126" s="2">
        <f>Table1[[#This Row],[rating]]*Table1[[#This Row],[rating_count]]</f>
        <v>167973</v>
      </c>
      <c r="L126" s="10">
        <f t="shared" si="5"/>
        <v>271125650</v>
      </c>
      <c r="M126" t="s">
        <v>9226</v>
      </c>
      <c r="N126" t="s">
        <v>9227</v>
      </c>
      <c r="O126" t="s">
        <v>9228</v>
      </c>
      <c r="P126" t="s">
        <v>9229</v>
      </c>
      <c r="Q126" t="s">
        <v>9230</v>
      </c>
      <c r="R126" t="s">
        <v>9231</v>
      </c>
      <c r="S126" t="s">
        <v>9232</v>
      </c>
      <c r="T126" t="s">
        <v>9233</v>
      </c>
    </row>
    <row r="127" spans="1:20" ht="78.75" x14ac:dyDescent="0.25">
      <c r="A127" t="s">
        <v>8375</v>
      </c>
      <c r="B127" s="3" t="s">
        <v>8376</v>
      </c>
      <c r="C127" t="s">
        <v>12615</v>
      </c>
      <c r="D127" s="8">
        <v>1299</v>
      </c>
      <c r="E127" s="8" t="str">
        <f t="shared" si="3"/>
        <v>&gt;₹500</v>
      </c>
      <c r="F127" s="8">
        <v>3500</v>
      </c>
      <c r="G127" s="1">
        <v>0.63</v>
      </c>
      <c r="H127" s="1" t="str">
        <f t="shared" si="4"/>
        <v>Yes</v>
      </c>
      <c r="I127">
        <v>3.8</v>
      </c>
      <c r="J127" s="2">
        <v>44050</v>
      </c>
      <c r="K127" s="2">
        <f>Table1[[#This Row],[rating]]*Table1[[#This Row],[rating_count]]</f>
        <v>167390</v>
      </c>
      <c r="L127" s="10">
        <f t="shared" si="5"/>
        <v>154175000</v>
      </c>
      <c r="M127" t="s">
        <v>8377</v>
      </c>
      <c r="N127" t="s">
        <v>8378</v>
      </c>
      <c r="O127" t="s">
        <v>8379</v>
      </c>
      <c r="P127" t="s">
        <v>8380</v>
      </c>
      <c r="Q127" t="s">
        <v>8381</v>
      </c>
      <c r="R127" t="s">
        <v>8382</v>
      </c>
      <c r="S127" t="s">
        <v>8383</v>
      </c>
      <c r="T127" t="s">
        <v>8384</v>
      </c>
    </row>
    <row r="128" spans="1:20" ht="63" x14ac:dyDescent="0.25">
      <c r="A128" t="s">
        <v>8565</v>
      </c>
      <c r="B128" s="3" t="s">
        <v>8566</v>
      </c>
      <c r="C128" t="s">
        <v>12615</v>
      </c>
      <c r="D128" s="8">
        <v>3229</v>
      </c>
      <c r="E128" s="8" t="str">
        <f t="shared" si="3"/>
        <v>&gt;₹500</v>
      </c>
      <c r="F128" s="8">
        <v>5295</v>
      </c>
      <c r="G128" s="1">
        <v>0.39</v>
      </c>
      <c r="H128" s="1" t="str">
        <f t="shared" si="4"/>
        <v>Yes</v>
      </c>
      <c r="I128">
        <v>4.2</v>
      </c>
      <c r="J128" s="2">
        <v>39724</v>
      </c>
      <c r="K128" s="2">
        <f>Table1[[#This Row],[rating]]*Table1[[#This Row],[rating_count]]</f>
        <v>166840.80000000002</v>
      </c>
      <c r="L128" s="10">
        <f t="shared" si="5"/>
        <v>210338580</v>
      </c>
      <c r="M128" t="s">
        <v>8567</v>
      </c>
      <c r="N128" t="s">
        <v>8568</v>
      </c>
      <c r="O128" t="s">
        <v>8569</v>
      </c>
      <c r="P128" t="s">
        <v>8570</v>
      </c>
      <c r="Q128" t="s">
        <v>8571</v>
      </c>
      <c r="R128" t="s">
        <v>8572</v>
      </c>
      <c r="S128" t="s">
        <v>8573</v>
      </c>
      <c r="T128" t="s">
        <v>8574</v>
      </c>
    </row>
    <row r="129" spans="1:20" ht="63" x14ac:dyDescent="0.25">
      <c r="A129" t="s">
        <v>5593</v>
      </c>
      <c r="B129" s="3" t="s">
        <v>5594</v>
      </c>
      <c r="C129" t="s">
        <v>12612</v>
      </c>
      <c r="D129" s="8">
        <v>571</v>
      </c>
      <c r="E129" s="8" t="str">
        <f t="shared" si="3"/>
        <v>&gt;₹500</v>
      </c>
      <c r="F129" s="8">
        <v>999</v>
      </c>
      <c r="G129" s="1">
        <v>0.43</v>
      </c>
      <c r="H129" s="1" t="str">
        <f t="shared" si="4"/>
        <v>Yes</v>
      </c>
      <c r="I129">
        <v>4.3</v>
      </c>
      <c r="J129" s="2">
        <v>38221</v>
      </c>
      <c r="K129" s="2">
        <f>Table1[[#This Row],[rating]]*Table1[[#This Row],[rating_count]]</f>
        <v>164350.29999999999</v>
      </c>
      <c r="L129" s="10">
        <f t="shared" si="5"/>
        <v>38182779</v>
      </c>
      <c r="M129" t="s">
        <v>5595</v>
      </c>
      <c r="N129" t="s">
        <v>5596</v>
      </c>
      <c r="O129" t="s">
        <v>5597</v>
      </c>
      <c r="P129" t="s">
        <v>5598</v>
      </c>
      <c r="Q129" t="s">
        <v>5599</v>
      </c>
      <c r="R129" t="s">
        <v>5600</v>
      </c>
      <c r="S129" t="s">
        <v>5601</v>
      </c>
      <c r="T129" t="s">
        <v>5602</v>
      </c>
    </row>
    <row r="130" spans="1:20" ht="31.5" x14ac:dyDescent="0.25">
      <c r="A130" t="s">
        <v>8485</v>
      </c>
      <c r="B130" s="3" t="s">
        <v>8486</v>
      </c>
      <c r="C130" t="s">
        <v>12615</v>
      </c>
      <c r="D130" s="8">
        <v>1614</v>
      </c>
      <c r="E130" s="8" t="str">
        <f t="shared" ref="E130:E193" si="6">IF(H130&lt;200,"&lt;₹200",IF(OR(H130=200,H130&lt;=500),"₹200 - ₹500","&gt;₹500"))</f>
        <v>&gt;₹500</v>
      </c>
      <c r="F130" s="8">
        <v>1745</v>
      </c>
      <c r="G130" s="1">
        <v>0.08</v>
      </c>
      <c r="H130" s="1" t="str">
        <f t="shared" ref="H130:H193" si="7">IF(L130&gt;=50%,"Yes","No")</f>
        <v>Yes</v>
      </c>
      <c r="I130">
        <v>4.3</v>
      </c>
      <c r="J130" s="2">
        <v>37974</v>
      </c>
      <c r="K130" s="2">
        <f>Table1[[#This Row],[rating]]*Table1[[#This Row],[rating_count]]</f>
        <v>163288.19999999998</v>
      </c>
      <c r="L130" s="10">
        <f t="shared" ref="L130:L193" si="8">F130*J130</f>
        <v>66264630</v>
      </c>
      <c r="M130" t="s">
        <v>8487</v>
      </c>
      <c r="N130" t="s">
        <v>8488</v>
      </c>
      <c r="O130" t="s">
        <v>8489</v>
      </c>
      <c r="P130" t="s">
        <v>8490</v>
      </c>
      <c r="Q130" t="s">
        <v>8491</v>
      </c>
      <c r="R130" t="s">
        <v>8492</v>
      </c>
      <c r="S130" t="s">
        <v>8493</v>
      </c>
      <c r="T130" t="s">
        <v>8494</v>
      </c>
    </row>
    <row r="131" spans="1:20" ht="94.5" x14ac:dyDescent="0.25">
      <c r="A131" t="s">
        <v>4313</v>
      </c>
      <c r="B131" s="3" t="s">
        <v>4314</v>
      </c>
      <c r="C131" t="s">
        <v>12612</v>
      </c>
      <c r="D131" s="8">
        <v>2799</v>
      </c>
      <c r="E131" s="8" t="str">
        <f t="shared" si="6"/>
        <v>&gt;₹500</v>
      </c>
      <c r="F131" s="8">
        <v>6499</v>
      </c>
      <c r="G131" s="1">
        <v>0.56999999999999995</v>
      </c>
      <c r="H131" s="1" t="str">
        <f t="shared" si="7"/>
        <v>Yes</v>
      </c>
      <c r="I131">
        <v>4.0999999999999996</v>
      </c>
      <c r="J131" s="2">
        <v>38879</v>
      </c>
      <c r="K131" s="2">
        <f>Table1[[#This Row],[rating]]*Table1[[#This Row],[rating_count]]</f>
        <v>159403.9</v>
      </c>
      <c r="L131" s="10">
        <f t="shared" si="8"/>
        <v>252674621</v>
      </c>
      <c r="M131" t="s">
        <v>4315</v>
      </c>
      <c r="N131" t="s">
        <v>4316</v>
      </c>
      <c r="O131" t="s">
        <v>4317</v>
      </c>
      <c r="P131" t="s">
        <v>4318</v>
      </c>
      <c r="Q131" t="s">
        <v>4319</v>
      </c>
      <c r="R131" t="s">
        <v>4320</v>
      </c>
      <c r="S131" t="s">
        <v>4321</v>
      </c>
      <c r="T131" t="s">
        <v>4322</v>
      </c>
    </row>
    <row r="132" spans="1:20" ht="78.75" x14ac:dyDescent="0.25">
      <c r="A132" t="s">
        <v>7268</v>
      </c>
      <c r="B132" s="3" t="s">
        <v>7269</v>
      </c>
      <c r="C132" t="s">
        <v>12612</v>
      </c>
      <c r="D132" s="8">
        <v>2499</v>
      </c>
      <c r="E132" s="8" t="str">
        <f t="shared" si="6"/>
        <v>&gt;₹500</v>
      </c>
      <c r="F132" s="8">
        <v>5999</v>
      </c>
      <c r="G132" s="1">
        <v>0.57999999999999996</v>
      </c>
      <c r="H132" s="1" t="str">
        <f t="shared" si="7"/>
        <v>Yes</v>
      </c>
      <c r="I132">
        <v>4.0999999999999996</v>
      </c>
      <c r="J132" s="2">
        <v>38879</v>
      </c>
      <c r="K132" s="2">
        <f>Table1[[#This Row],[rating]]*Table1[[#This Row],[rating_count]]</f>
        <v>159403.9</v>
      </c>
      <c r="L132" s="10">
        <f t="shared" si="8"/>
        <v>233235121</v>
      </c>
      <c r="M132" t="s">
        <v>7270</v>
      </c>
      <c r="N132" t="s">
        <v>4316</v>
      </c>
      <c r="O132" t="s">
        <v>4317</v>
      </c>
      <c r="P132" t="s">
        <v>4318</v>
      </c>
      <c r="Q132" t="s">
        <v>4319</v>
      </c>
      <c r="R132" t="s">
        <v>4320</v>
      </c>
      <c r="S132" t="s">
        <v>7271</v>
      </c>
      <c r="T132" t="s">
        <v>7272</v>
      </c>
    </row>
    <row r="133" spans="1:20" ht="63" x14ac:dyDescent="0.25">
      <c r="A133" t="s">
        <v>2329</v>
      </c>
      <c r="B133" s="3" t="s">
        <v>2330</v>
      </c>
      <c r="C133" t="s">
        <v>12612</v>
      </c>
      <c r="D133" s="8">
        <v>269</v>
      </c>
      <c r="E133" s="8" t="str">
        <f t="shared" si="6"/>
        <v>&gt;₹500</v>
      </c>
      <c r="F133" s="8">
        <v>650</v>
      </c>
      <c r="G133" s="1">
        <v>0.59</v>
      </c>
      <c r="H133" s="1" t="str">
        <f t="shared" si="7"/>
        <v>Yes</v>
      </c>
      <c r="I133">
        <v>4.4000000000000004</v>
      </c>
      <c r="J133" s="2">
        <v>35877</v>
      </c>
      <c r="K133" s="2">
        <f>Table1[[#This Row],[rating]]*Table1[[#This Row],[rating_count]]</f>
        <v>157858.80000000002</v>
      </c>
      <c r="L133" s="10">
        <f t="shared" si="8"/>
        <v>23320050</v>
      </c>
      <c r="M133" t="s">
        <v>2331</v>
      </c>
      <c r="N133" t="s">
        <v>2332</v>
      </c>
      <c r="O133" t="s">
        <v>2333</v>
      </c>
      <c r="P133" t="s">
        <v>2334</v>
      </c>
      <c r="Q133" t="s">
        <v>2335</v>
      </c>
      <c r="R133" t="s">
        <v>2336</v>
      </c>
      <c r="S133" t="s">
        <v>2337</v>
      </c>
      <c r="T133" t="s">
        <v>2338</v>
      </c>
    </row>
    <row r="134" spans="1:20" ht="31.5" x14ac:dyDescent="0.25">
      <c r="A134" t="s">
        <v>6746</v>
      </c>
      <c r="B134" s="3" t="s">
        <v>6747</v>
      </c>
      <c r="C134" t="s">
        <v>12612</v>
      </c>
      <c r="D134" s="8">
        <v>299</v>
      </c>
      <c r="E134" s="8" t="str">
        <f t="shared" si="6"/>
        <v>&gt;₹500</v>
      </c>
      <c r="F134" s="8">
        <v>400</v>
      </c>
      <c r="G134" s="1">
        <v>0.25</v>
      </c>
      <c r="H134" s="1" t="str">
        <f t="shared" si="7"/>
        <v>Yes</v>
      </c>
      <c r="I134">
        <v>3.8</v>
      </c>
      <c r="J134" s="2">
        <v>40895</v>
      </c>
      <c r="K134" s="2">
        <f>Table1[[#This Row],[rating]]*Table1[[#This Row],[rating_count]]</f>
        <v>155401</v>
      </c>
      <c r="L134" s="10">
        <f t="shared" si="8"/>
        <v>16358000</v>
      </c>
      <c r="M134" t="s">
        <v>6748</v>
      </c>
      <c r="N134" t="s">
        <v>6749</v>
      </c>
      <c r="O134" t="s">
        <v>6750</v>
      </c>
      <c r="P134" t="s">
        <v>6751</v>
      </c>
      <c r="Q134" t="s">
        <v>6752</v>
      </c>
      <c r="R134" t="s">
        <v>6753</v>
      </c>
      <c r="S134" t="s">
        <v>6754</v>
      </c>
      <c r="T134" t="s">
        <v>6755</v>
      </c>
    </row>
    <row r="135" spans="1:20" ht="94.5" x14ac:dyDescent="0.25">
      <c r="A135" t="s">
        <v>5237</v>
      </c>
      <c r="B135" s="3" t="s">
        <v>5238</v>
      </c>
      <c r="C135" t="s">
        <v>12611</v>
      </c>
      <c r="D135" s="8">
        <v>2499</v>
      </c>
      <c r="E135" s="8" t="str">
        <f t="shared" si="6"/>
        <v>&gt;₹500</v>
      </c>
      <c r="F135" s="8">
        <v>4999</v>
      </c>
      <c r="G135" s="1">
        <v>0.5</v>
      </c>
      <c r="H135" s="1" t="str">
        <f t="shared" si="7"/>
        <v>Yes</v>
      </c>
      <c r="I135">
        <v>4.4000000000000004</v>
      </c>
      <c r="J135" s="2">
        <v>35024</v>
      </c>
      <c r="K135" s="2">
        <f>Table1[[#This Row],[rating]]*Table1[[#This Row],[rating_count]]</f>
        <v>154105.60000000001</v>
      </c>
      <c r="L135" s="10">
        <f t="shared" si="8"/>
        <v>175084976</v>
      </c>
      <c r="M135" t="s">
        <v>5239</v>
      </c>
      <c r="N135" t="s">
        <v>5240</v>
      </c>
      <c r="O135" t="s">
        <v>5241</v>
      </c>
      <c r="P135" t="s">
        <v>5242</v>
      </c>
      <c r="Q135" t="s">
        <v>5243</v>
      </c>
      <c r="R135" t="s">
        <v>5244</v>
      </c>
      <c r="S135" t="s">
        <v>5245</v>
      </c>
      <c r="T135" t="s">
        <v>5246</v>
      </c>
    </row>
    <row r="136" spans="1:20" ht="31.5" x14ac:dyDescent="0.25">
      <c r="A136" t="s">
        <v>6527</v>
      </c>
      <c r="B136" s="3" t="s">
        <v>6528</v>
      </c>
      <c r="C136" t="s">
        <v>12611</v>
      </c>
      <c r="D136" s="8">
        <v>299</v>
      </c>
      <c r="E136" s="8" t="str">
        <f t="shared" si="6"/>
        <v>&gt;₹500</v>
      </c>
      <c r="F136" s="8">
        <v>550</v>
      </c>
      <c r="G136" s="1">
        <v>0.46</v>
      </c>
      <c r="H136" s="1" t="str">
        <f t="shared" si="7"/>
        <v>Yes</v>
      </c>
      <c r="I136">
        <v>4.5999999999999996</v>
      </c>
      <c r="J136" s="2">
        <v>33434</v>
      </c>
      <c r="K136" s="2">
        <f>Table1[[#This Row],[rating]]*Table1[[#This Row],[rating_count]]</f>
        <v>153796.4</v>
      </c>
      <c r="L136" s="10">
        <f t="shared" si="8"/>
        <v>18388700</v>
      </c>
      <c r="M136" t="s">
        <v>6529</v>
      </c>
      <c r="N136" t="s">
        <v>6530</v>
      </c>
      <c r="O136" t="s">
        <v>6531</v>
      </c>
      <c r="P136" t="s">
        <v>6532</v>
      </c>
      <c r="Q136" t="s">
        <v>6533</v>
      </c>
      <c r="R136" t="s">
        <v>6534</v>
      </c>
      <c r="S136" t="s">
        <v>6535</v>
      </c>
      <c r="T136" t="s">
        <v>6536</v>
      </c>
    </row>
    <row r="137" spans="1:20" ht="94.5" x14ac:dyDescent="0.25">
      <c r="A137" t="s">
        <v>5394</v>
      </c>
      <c r="B137" s="3" t="s">
        <v>5395</v>
      </c>
      <c r="C137" t="s">
        <v>12611</v>
      </c>
      <c r="D137" s="8">
        <v>799</v>
      </c>
      <c r="E137" s="8" t="str">
        <f t="shared" si="6"/>
        <v>&gt;₹500</v>
      </c>
      <c r="F137" s="8">
        <v>1295</v>
      </c>
      <c r="G137" s="1">
        <v>0.38</v>
      </c>
      <c r="H137" s="1" t="str">
        <f t="shared" si="7"/>
        <v>Yes</v>
      </c>
      <c r="I137">
        <v>4.4000000000000004</v>
      </c>
      <c r="J137" s="2">
        <v>34852</v>
      </c>
      <c r="K137" s="2">
        <f>Table1[[#This Row],[rating]]*Table1[[#This Row],[rating_count]]</f>
        <v>153348.80000000002</v>
      </c>
      <c r="L137" s="10">
        <f t="shared" si="8"/>
        <v>45133340</v>
      </c>
      <c r="M137" t="s">
        <v>5396</v>
      </c>
      <c r="N137" t="s">
        <v>5397</v>
      </c>
      <c r="O137" t="s">
        <v>5398</v>
      </c>
      <c r="P137" t="s">
        <v>5399</v>
      </c>
      <c r="Q137" t="s">
        <v>5400</v>
      </c>
      <c r="R137" t="s">
        <v>5401</v>
      </c>
      <c r="S137" t="s">
        <v>5402</v>
      </c>
      <c r="T137" t="s">
        <v>5403</v>
      </c>
    </row>
    <row r="138" spans="1:20" ht="47.25" x14ac:dyDescent="0.25">
      <c r="A138" t="s">
        <v>9284</v>
      </c>
      <c r="B138" s="3" t="s">
        <v>9285</v>
      </c>
      <c r="C138" t="s">
        <v>12615</v>
      </c>
      <c r="D138" s="8">
        <v>616</v>
      </c>
      <c r="E138" s="8" t="str">
        <f t="shared" si="6"/>
        <v>&gt;₹500</v>
      </c>
      <c r="F138" s="8">
        <v>1190</v>
      </c>
      <c r="G138" s="1">
        <v>0.48</v>
      </c>
      <c r="H138" s="1" t="str">
        <f t="shared" si="7"/>
        <v>Yes</v>
      </c>
      <c r="I138">
        <v>4.0999999999999996</v>
      </c>
      <c r="J138" s="2">
        <v>37126</v>
      </c>
      <c r="K138" s="2">
        <f>Table1[[#This Row],[rating]]*Table1[[#This Row],[rating_count]]</f>
        <v>152216.59999999998</v>
      </c>
      <c r="L138" s="10">
        <f t="shared" si="8"/>
        <v>44179940</v>
      </c>
      <c r="M138" t="s">
        <v>9286</v>
      </c>
      <c r="N138" t="s">
        <v>9287</v>
      </c>
      <c r="O138" t="s">
        <v>9288</v>
      </c>
      <c r="P138" t="s">
        <v>9289</v>
      </c>
      <c r="Q138" t="s">
        <v>9290</v>
      </c>
      <c r="R138" t="s">
        <v>9291</v>
      </c>
      <c r="S138" t="s">
        <v>9292</v>
      </c>
      <c r="T138" t="s">
        <v>9293</v>
      </c>
    </row>
    <row r="139" spans="1:20" ht="31.5" x14ac:dyDescent="0.25">
      <c r="A139" t="s">
        <v>3350</v>
      </c>
      <c r="B139" s="3" t="s">
        <v>3351</v>
      </c>
      <c r="C139" t="s">
        <v>12612</v>
      </c>
      <c r="D139" s="8">
        <v>399</v>
      </c>
      <c r="E139" s="8" t="str">
        <f t="shared" si="6"/>
        <v>&gt;₹500</v>
      </c>
      <c r="F139" s="8">
        <v>699</v>
      </c>
      <c r="G139" s="1">
        <v>0.43</v>
      </c>
      <c r="H139" s="1" t="str">
        <f t="shared" si="7"/>
        <v>Yes</v>
      </c>
      <c r="I139">
        <v>4</v>
      </c>
      <c r="J139" s="2">
        <v>37817</v>
      </c>
      <c r="K139" s="2">
        <f>Table1[[#This Row],[rating]]*Table1[[#This Row],[rating_count]]</f>
        <v>151268</v>
      </c>
      <c r="L139" s="10">
        <f t="shared" si="8"/>
        <v>26434083</v>
      </c>
      <c r="M139" t="s">
        <v>3352</v>
      </c>
      <c r="N139" t="s">
        <v>3353</v>
      </c>
      <c r="O139" t="s">
        <v>3354</v>
      </c>
      <c r="P139" t="s">
        <v>3355</v>
      </c>
      <c r="Q139" t="s">
        <v>3356</v>
      </c>
      <c r="R139" t="s">
        <v>3357</v>
      </c>
      <c r="S139" t="s">
        <v>3358</v>
      </c>
      <c r="T139" t="s">
        <v>3359</v>
      </c>
    </row>
    <row r="140" spans="1:20" ht="31.5" x14ac:dyDescent="0.25">
      <c r="A140" t="s">
        <v>8755</v>
      </c>
      <c r="B140" s="3" t="s">
        <v>8756</v>
      </c>
      <c r="C140" t="s">
        <v>12615</v>
      </c>
      <c r="D140" s="8">
        <v>749</v>
      </c>
      <c r="E140" s="8" t="str">
        <f t="shared" si="6"/>
        <v>&gt;₹500</v>
      </c>
      <c r="F140" s="8">
        <v>1111</v>
      </c>
      <c r="G140" s="1">
        <v>0.33</v>
      </c>
      <c r="H140" s="1" t="str">
        <f t="shared" si="7"/>
        <v>Yes</v>
      </c>
      <c r="I140">
        <v>4.2</v>
      </c>
      <c r="J140" s="2">
        <v>35693</v>
      </c>
      <c r="K140" s="2">
        <f>Table1[[#This Row],[rating]]*Table1[[#This Row],[rating_count]]</f>
        <v>149910.6</v>
      </c>
      <c r="L140" s="10">
        <f t="shared" si="8"/>
        <v>39654923</v>
      </c>
      <c r="M140" t="s">
        <v>8757</v>
      </c>
      <c r="N140" t="s">
        <v>8758</v>
      </c>
      <c r="O140" t="s">
        <v>8759</v>
      </c>
      <c r="P140" t="s">
        <v>8760</v>
      </c>
      <c r="Q140" t="s">
        <v>8761</v>
      </c>
      <c r="R140" t="s">
        <v>8762</v>
      </c>
      <c r="S140" t="s">
        <v>8763</v>
      </c>
      <c r="T140" t="s">
        <v>8764</v>
      </c>
    </row>
    <row r="141" spans="1:20" ht="47.25" x14ac:dyDescent="0.25">
      <c r="A141" t="s">
        <v>4871</v>
      </c>
      <c r="B141" s="3" t="s">
        <v>4872</v>
      </c>
      <c r="C141" t="s">
        <v>12611</v>
      </c>
      <c r="D141" s="8">
        <v>299</v>
      </c>
      <c r="E141" s="8" t="str">
        <f t="shared" si="6"/>
        <v>&gt;₹500</v>
      </c>
      <c r="F141" s="8">
        <v>650</v>
      </c>
      <c r="G141" s="1">
        <v>0.54</v>
      </c>
      <c r="H141" s="1" t="str">
        <f t="shared" si="7"/>
        <v>Yes</v>
      </c>
      <c r="I141">
        <v>4.5</v>
      </c>
      <c r="J141" s="2">
        <v>33176</v>
      </c>
      <c r="K141" s="2">
        <f>Table1[[#This Row],[rating]]*Table1[[#This Row],[rating_count]]</f>
        <v>149292</v>
      </c>
      <c r="L141" s="10">
        <f t="shared" si="8"/>
        <v>21564400</v>
      </c>
      <c r="M141" t="s">
        <v>4873</v>
      </c>
      <c r="N141" t="s">
        <v>4874</v>
      </c>
      <c r="O141" t="s">
        <v>4875</v>
      </c>
      <c r="P141" t="s">
        <v>4876</v>
      </c>
      <c r="Q141" t="s">
        <v>4877</v>
      </c>
      <c r="R141" t="s">
        <v>4878</v>
      </c>
      <c r="S141" t="s">
        <v>4879</v>
      </c>
      <c r="T141" t="s">
        <v>4880</v>
      </c>
    </row>
    <row r="142" spans="1:20" ht="31.5" x14ac:dyDescent="0.25">
      <c r="A142" t="s">
        <v>8435</v>
      </c>
      <c r="B142" s="3" t="s">
        <v>8436</v>
      </c>
      <c r="C142" t="s">
        <v>12615</v>
      </c>
      <c r="D142" s="8">
        <v>539</v>
      </c>
      <c r="E142" s="8" t="str">
        <f t="shared" si="6"/>
        <v>&gt;₹500</v>
      </c>
      <c r="F142" s="8">
        <v>720</v>
      </c>
      <c r="G142" s="1">
        <v>0.25</v>
      </c>
      <c r="H142" s="1" t="str">
        <f t="shared" si="7"/>
        <v>Yes</v>
      </c>
      <c r="I142">
        <v>4.0999999999999996</v>
      </c>
      <c r="J142" s="2">
        <v>36017</v>
      </c>
      <c r="K142" s="2">
        <f>Table1[[#This Row],[rating]]*Table1[[#This Row],[rating_count]]</f>
        <v>147669.69999999998</v>
      </c>
      <c r="L142" s="10">
        <f t="shared" si="8"/>
        <v>25932240</v>
      </c>
      <c r="M142" t="s">
        <v>8437</v>
      </c>
      <c r="N142" t="s">
        <v>8438</v>
      </c>
      <c r="O142" t="s">
        <v>8439</v>
      </c>
      <c r="P142" t="s">
        <v>8440</v>
      </c>
      <c r="Q142" t="s">
        <v>8441</v>
      </c>
      <c r="R142" t="s">
        <v>8442</v>
      </c>
      <c r="S142" t="s">
        <v>8443</v>
      </c>
      <c r="T142" t="s">
        <v>8444</v>
      </c>
    </row>
    <row r="143" spans="1:20" ht="47.25" x14ac:dyDescent="0.25">
      <c r="A143" t="s">
        <v>258</v>
      </c>
      <c r="B143" s="3" t="s">
        <v>259</v>
      </c>
      <c r="C143" t="s">
        <v>12612</v>
      </c>
      <c r="D143" s="8">
        <v>14999</v>
      </c>
      <c r="E143" s="8" t="str">
        <f t="shared" si="6"/>
        <v>&gt;₹500</v>
      </c>
      <c r="F143" s="8">
        <v>19999</v>
      </c>
      <c r="G143" s="1">
        <v>0.25</v>
      </c>
      <c r="H143" s="1" t="str">
        <f t="shared" si="7"/>
        <v>Yes</v>
      </c>
      <c r="I143">
        <v>4.2</v>
      </c>
      <c r="J143" s="2">
        <v>34899</v>
      </c>
      <c r="K143" s="2">
        <f>Table1[[#This Row],[rating]]*Table1[[#This Row],[rating_count]]</f>
        <v>146575.80000000002</v>
      </c>
      <c r="L143" s="10">
        <f t="shared" si="8"/>
        <v>697945101</v>
      </c>
      <c r="M143" t="s">
        <v>260</v>
      </c>
      <c r="N143" t="s">
        <v>261</v>
      </c>
      <c r="O143" t="s">
        <v>262</v>
      </c>
      <c r="P143" t="s">
        <v>263</v>
      </c>
      <c r="Q143" t="s">
        <v>264</v>
      </c>
      <c r="R143" t="s">
        <v>265</v>
      </c>
      <c r="S143" t="s">
        <v>266</v>
      </c>
      <c r="T143" t="s">
        <v>267</v>
      </c>
    </row>
    <row r="144" spans="1:20" ht="47.25" x14ac:dyDescent="0.25">
      <c r="A144" t="s">
        <v>535</v>
      </c>
      <c r="B144" s="3" t="s">
        <v>536</v>
      </c>
      <c r="C144" t="s">
        <v>12612</v>
      </c>
      <c r="D144" s="8">
        <v>15999</v>
      </c>
      <c r="E144" s="8" t="str">
        <f t="shared" si="6"/>
        <v>&gt;₹500</v>
      </c>
      <c r="F144" s="8">
        <v>21999</v>
      </c>
      <c r="G144" s="1">
        <v>0.27</v>
      </c>
      <c r="H144" s="1" t="str">
        <f t="shared" si="7"/>
        <v>Yes</v>
      </c>
      <c r="I144">
        <v>4.2</v>
      </c>
      <c r="J144" s="2">
        <v>34899</v>
      </c>
      <c r="K144" s="2">
        <f>Table1[[#This Row],[rating]]*Table1[[#This Row],[rating_count]]</f>
        <v>146575.80000000002</v>
      </c>
      <c r="L144" s="10">
        <f t="shared" si="8"/>
        <v>767743101</v>
      </c>
      <c r="M144" t="s">
        <v>537</v>
      </c>
      <c r="N144" t="s">
        <v>261</v>
      </c>
      <c r="O144" t="s">
        <v>262</v>
      </c>
      <c r="P144" t="s">
        <v>263</v>
      </c>
      <c r="Q144" t="s">
        <v>264</v>
      </c>
      <c r="R144" t="s">
        <v>265</v>
      </c>
      <c r="S144" t="s">
        <v>538</v>
      </c>
      <c r="T144" t="s">
        <v>539</v>
      </c>
    </row>
    <row r="145" spans="1:20" ht="47.25" x14ac:dyDescent="0.25">
      <c r="A145" t="s">
        <v>831</v>
      </c>
      <c r="B145" s="3" t="s">
        <v>832</v>
      </c>
      <c r="C145" t="s">
        <v>12612</v>
      </c>
      <c r="D145" s="8">
        <v>24999</v>
      </c>
      <c r="E145" s="8" t="str">
        <f t="shared" si="6"/>
        <v>&gt;₹500</v>
      </c>
      <c r="F145" s="8">
        <v>31999</v>
      </c>
      <c r="G145" s="1">
        <v>0.22</v>
      </c>
      <c r="H145" s="1" t="str">
        <f t="shared" si="7"/>
        <v>Yes</v>
      </c>
      <c r="I145">
        <v>4.2</v>
      </c>
      <c r="J145" s="2">
        <v>34899</v>
      </c>
      <c r="K145" s="2">
        <f>Table1[[#This Row],[rating]]*Table1[[#This Row],[rating_count]]</f>
        <v>146575.80000000002</v>
      </c>
      <c r="L145" s="10">
        <f t="shared" si="8"/>
        <v>1116733101</v>
      </c>
      <c r="M145" t="s">
        <v>833</v>
      </c>
      <c r="N145" t="s">
        <v>261</v>
      </c>
      <c r="O145" t="s">
        <v>262</v>
      </c>
      <c r="P145" t="s">
        <v>263</v>
      </c>
      <c r="Q145" t="s">
        <v>264</v>
      </c>
      <c r="R145" t="s">
        <v>265</v>
      </c>
      <c r="S145" t="s">
        <v>834</v>
      </c>
      <c r="T145" t="s">
        <v>835</v>
      </c>
    </row>
    <row r="146" spans="1:20" ht="47.25" x14ac:dyDescent="0.25">
      <c r="A146" t="s">
        <v>4457</v>
      </c>
      <c r="B146" s="3" t="s">
        <v>4458</v>
      </c>
      <c r="C146" t="s">
        <v>12612</v>
      </c>
      <c r="D146" s="8">
        <v>1599</v>
      </c>
      <c r="E146" s="8" t="str">
        <f t="shared" si="6"/>
        <v>&gt;₹500</v>
      </c>
      <c r="F146" s="8">
        <v>3499</v>
      </c>
      <c r="G146" s="1">
        <v>0.54</v>
      </c>
      <c r="H146" s="1" t="str">
        <f t="shared" si="7"/>
        <v>Yes</v>
      </c>
      <c r="I146">
        <v>4</v>
      </c>
      <c r="J146" s="2">
        <v>36384</v>
      </c>
      <c r="K146" s="2">
        <f>Table1[[#This Row],[rating]]*Table1[[#This Row],[rating_count]]</f>
        <v>145536</v>
      </c>
      <c r="L146" s="10">
        <f t="shared" si="8"/>
        <v>127307616</v>
      </c>
      <c r="M146" t="s">
        <v>4459</v>
      </c>
      <c r="N146" t="s">
        <v>4460</v>
      </c>
      <c r="O146" t="s">
        <v>4461</v>
      </c>
      <c r="P146" t="s">
        <v>4462</v>
      </c>
      <c r="Q146" t="s">
        <v>4463</v>
      </c>
      <c r="R146" t="s">
        <v>4464</v>
      </c>
      <c r="S146" t="s">
        <v>4465</v>
      </c>
      <c r="T146" t="s">
        <v>4466</v>
      </c>
    </row>
    <row r="147" spans="1:20" ht="47.25" x14ac:dyDescent="0.25">
      <c r="A147" t="s">
        <v>7193</v>
      </c>
      <c r="B147" s="3" t="s">
        <v>7194</v>
      </c>
      <c r="C147" t="s">
        <v>12612</v>
      </c>
      <c r="D147" s="8">
        <v>900</v>
      </c>
      <c r="E147" s="8" t="str">
        <f t="shared" si="6"/>
        <v>&gt;₹500</v>
      </c>
      <c r="F147" s="8">
        <v>2499</v>
      </c>
      <c r="G147" s="1">
        <v>0.64</v>
      </c>
      <c r="H147" s="1" t="str">
        <f t="shared" si="7"/>
        <v>Yes</v>
      </c>
      <c r="I147">
        <v>4</v>
      </c>
      <c r="J147" s="2">
        <v>36384</v>
      </c>
      <c r="K147" s="2">
        <f>Table1[[#This Row],[rating]]*Table1[[#This Row],[rating_count]]</f>
        <v>145536</v>
      </c>
      <c r="L147" s="10">
        <f t="shared" si="8"/>
        <v>90923616</v>
      </c>
      <c r="M147" t="s">
        <v>7195</v>
      </c>
      <c r="N147" t="s">
        <v>4460</v>
      </c>
      <c r="O147" t="s">
        <v>4461</v>
      </c>
      <c r="P147" t="s">
        <v>4462</v>
      </c>
      <c r="Q147" t="s">
        <v>4463</v>
      </c>
      <c r="R147" t="s">
        <v>4464</v>
      </c>
      <c r="S147" t="s">
        <v>7196</v>
      </c>
      <c r="T147" t="s">
        <v>7197</v>
      </c>
    </row>
    <row r="148" spans="1:20" ht="47.25" x14ac:dyDescent="0.25">
      <c r="A148" t="s">
        <v>2264</v>
      </c>
      <c r="B148" s="3" t="s">
        <v>2265</v>
      </c>
      <c r="C148" t="s">
        <v>12611</v>
      </c>
      <c r="D148" s="8">
        <v>789</v>
      </c>
      <c r="E148" s="8" t="str">
        <f t="shared" si="6"/>
        <v>&gt;₹500</v>
      </c>
      <c r="F148" s="8">
        <v>1999</v>
      </c>
      <c r="G148" s="1">
        <v>0.61</v>
      </c>
      <c r="H148" s="1" t="str">
        <f t="shared" si="7"/>
        <v>Yes</v>
      </c>
      <c r="I148">
        <v>4.2</v>
      </c>
      <c r="J148" s="2">
        <v>34540</v>
      </c>
      <c r="K148" s="2">
        <f>Table1[[#This Row],[rating]]*Table1[[#This Row],[rating_count]]</f>
        <v>145068</v>
      </c>
      <c r="L148" s="10">
        <f t="shared" si="8"/>
        <v>69045460</v>
      </c>
      <c r="M148" t="s">
        <v>2266</v>
      </c>
      <c r="N148" t="s">
        <v>2267</v>
      </c>
      <c r="O148" t="s">
        <v>2268</v>
      </c>
      <c r="P148" t="s">
        <v>2269</v>
      </c>
      <c r="Q148" t="s">
        <v>2270</v>
      </c>
      <c r="R148" t="s">
        <v>2271</v>
      </c>
      <c r="S148" t="s">
        <v>2272</v>
      </c>
      <c r="T148" t="s">
        <v>2273</v>
      </c>
    </row>
    <row r="149" spans="1:20" ht="78.75" x14ac:dyDescent="0.25">
      <c r="A149" t="s">
        <v>4941</v>
      </c>
      <c r="B149" s="3" t="s">
        <v>4942</v>
      </c>
      <c r="C149" t="s">
        <v>12611</v>
      </c>
      <c r="D149" s="8">
        <v>1399</v>
      </c>
      <c r="E149" s="8" t="str">
        <f t="shared" si="6"/>
        <v>&gt;₹500</v>
      </c>
      <c r="F149" s="8">
        <v>2498</v>
      </c>
      <c r="G149" s="1">
        <v>0.44</v>
      </c>
      <c r="H149" s="1" t="str">
        <f t="shared" si="7"/>
        <v>Yes</v>
      </c>
      <c r="I149">
        <v>4.2</v>
      </c>
      <c r="J149" s="2">
        <v>33717</v>
      </c>
      <c r="K149" s="2">
        <f>Table1[[#This Row],[rating]]*Table1[[#This Row],[rating_count]]</f>
        <v>141611.4</v>
      </c>
      <c r="L149" s="10">
        <f t="shared" si="8"/>
        <v>84225066</v>
      </c>
      <c r="M149" t="s">
        <v>4943</v>
      </c>
      <c r="N149" t="s">
        <v>4944</v>
      </c>
      <c r="O149" t="s">
        <v>4945</v>
      </c>
      <c r="P149" t="s">
        <v>4946</v>
      </c>
      <c r="Q149" t="s">
        <v>4947</v>
      </c>
      <c r="R149" t="s">
        <v>4948</v>
      </c>
      <c r="S149" t="s">
        <v>4949</v>
      </c>
      <c r="T149" t="s">
        <v>4950</v>
      </c>
    </row>
    <row r="150" spans="1:20" ht="31.5" x14ac:dyDescent="0.25">
      <c r="A150" t="s">
        <v>6657</v>
      </c>
      <c r="B150" s="3" t="s">
        <v>6658</v>
      </c>
      <c r="C150" t="s">
        <v>12612</v>
      </c>
      <c r="D150" s="8">
        <v>879</v>
      </c>
      <c r="E150" s="8" t="str">
        <f t="shared" si="6"/>
        <v>&gt;₹500</v>
      </c>
      <c r="F150" s="8">
        <v>1109</v>
      </c>
      <c r="G150" s="1">
        <v>0.21</v>
      </c>
      <c r="H150" s="1" t="str">
        <f t="shared" si="7"/>
        <v>Yes</v>
      </c>
      <c r="I150">
        <v>4.4000000000000004</v>
      </c>
      <c r="J150" s="2">
        <v>31599</v>
      </c>
      <c r="K150" s="2">
        <f>Table1[[#This Row],[rating]]*Table1[[#This Row],[rating_count]]</f>
        <v>139035.6</v>
      </c>
      <c r="L150" s="10">
        <f t="shared" si="8"/>
        <v>35043291</v>
      </c>
      <c r="M150" t="s">
        <v>6659</v>
      </c>
      <c r="N150" t="s">
        <v>6660</v>
      </c>
      <c r="O150" t="s">
        <v>6661</v>
      </c>
      <c r="P150" t="s">
        <v>6662</v>
      </c>
      <c r="Q150" t="s">
        <v>6663</v>
      </c>
      <c r="R150" t="s">
        <v>6664</v>
      </c>
      <c r="S150" t="s">
        <v>6665</v>
      </c>
      <c r="T150" t="s">
        <v>6666</v>
      </c>
    </row>
    <row r="151" spans="1:20" ht="63" x14ac:dyDescent="0.25">
      <c r="A151" t="s">
        <v>3320</v>
      </c>
      <c r="B151" s="3" t="s">
        <v>3321</v>
      </c>
      <c r="C151" t="s">
        <v>12612</v>
      </c>
      <c r="D151" s="8">
        <v>15490</v>
      </c>
      <c r="E151" s="8" t="str">
        <f t="shared" si="6"/>
        <v>&gt;₹500</v>
      </c>
      <c r="F151" s="8">
        <v>20990</v>
      </c>
      <c r="G151" s="1">
        <v>0.26</v>
      </c>
      <c r="H151" s="1" t="str">
        <f t="shared" si="7"/>
        <v>Yes</v>
      </c>
      <c r="I151">
        <v>4.2</v>
      </c>
      <c r="J151" s="2">
        <v>32916</v>
      </c>
      <c r="K151" s="2">
        <f>Table1[[#This Row],[rating]]*Table1[[#This Row],[rating_count]]</f>
        <v>138247.20000000001</v>
      </c>
      <c r="L151" s="10">
        <f t="shared" si="8"/>
        <v>690906840</v>
      </c>
      <c r="M151" t="s">
        <v>3322</v>
      </c>
      <c r="N151" t="s">
        <v>3323</v>
      </c>
      <c r="O151" t="s">
        <v>3324</v>
      </c>
      <c r="P151" t="s">
        <v>3325</v>
      </c>
      <c r="Q151" t="s">
        <v>3326</v>
      </c>
      <c r="R151" t="s">
        <v>3327</v>
      </c>
      <c r="S151" t="s">
        <v>3328</v>
      </c>
      <c r="T151" t="s">
        <v>3329</v>
      </c>
    </row>
    <row r="152" spans="1:20" ht="47.25" x14ac:dyDescent="0.25">
      <c r="A152" t="s">
        <v>3708</v>
      </c>
      <c r="B152" s="3" t="s">
        <v>3709</v>
      </c>
      <c r="C152" t="s">
        <v>12612</v>
      </c>
      <c r="D152" s="8">
        <v>15490</v>
      </c>
      <c r="E152" s="8" t="str">
        <f t="shared" si="6"/>
        <v>&gt;₹500</v>
      </c>
      <c r="F152" s="8">
        <v>20990</v>
      </c>
      <c r="G152" s="1">
        <v>0.26</v>
      </c>
      <c r="H152" s="1" t="str">
        <f t="shared" si="7"/>
        <v>Yes</v>
      </c>
      <c r="I152">
        <v>4.2</v>
      </c>
      <c r="J152" s="2">
        <v>32916</v>
      </c>
      <c r="K152" s="2">
        <f>Table1[[#This Row],[rating]]*Table1[[#This Row],[rating_count]]</f>
        <v>138247.20000000001</v>
      </c>
      <c r="L152" s="10">
        <f t="shared" si="8"/>
        <v>690906840</v>
      </c>
      <c r="M152" t="s">
        <v>3710</v>
      </c>
      <c r="N152" t="s">
        <v>3323</v>
      </c>
      <c r="O152" t="s">
        <v>3324</v>
      </c>
      <c r="P152" t="s">
        <v>3325</v>
      </c>
      <c r="Q152" t="s">
        <v>3326</v>
      </c>
      <c r="R152" t="s">
        <v>3327</v>
      </c>
      <c r="S152" t="s">
        <v>3711</v>
      </c>
      <c r="T152" t="s">
        <v>3712</v>
      </c>
    </row>
    <row r="153" spans="1:20" ht="47.25" x14ac:dyDescent="0.25">
      <c r="A153" t="s">
        <v>164</v>
      </c>
      <c r="B153" s="3" t="s">
        <v>165</v>
      </c>
      <c r="C153" t="s">
        <v>12612</v>
      </c>
      <c r="D153" s="8">
        <v>13999</v>
      </c>
      <c r="E153" s="8" t="str">
        <f t="shared" si="6"/>
        <v>&gt;₹500</v>
      </c>
      <c r="F153" s="8">
        <v>24999</v>
      </c>
      <c r="G153" s="1">
        <v>0.44</v>
      </c>
      <c r="H153" s="1" t="str">
        <f t="shared" si="7"/>
        <v>Yes</v>
      </c>
      <c r="I153">
        <v>4.2</v>
      </c>
      <c r="J153" s="2">
        <v>32840</v>
      </c>
      <c r="K153" s="2">
        <f>Table1[[#This Row],[rating]]*Table1[[#This Row],[rating_count]]</f>
        <v>137928</v>
      </c>
      <c r="L153" s="10">
        <f t="shared" si="8"/>
        <v>820967160</v>
      </c>
      <c r="M153" t="s">
        <v>166</v>
      </c>
      <c r="N153" t="s">
        <v>167</v>
      </c>
      <c r="O153" t="s">
        <v>168</v>
      </c>
      <c r="P153" t="s">
        <v>169</v>
      </c>
      <c r="Q153" t="s">
        <v>170</v>
      </c>
      <c r="R153" t="s">
        <v>171</v>
      </c>
      <c r="S153" t="s">
        <v>172</v>
      </c>
      <c r="T153" t="s">
        <v>173</v>
      </c>
    </row>
    <row r="154" spans="1:20" ht="63" x14ac:dyDescent="0.25">
      <c r="A154" t="s">
        <v>938</v>
      </c>
      <c r="B154" s="3" t="s">
        <v>939</v>
      </c>
      <c r="C154" t="s">
        <v>12612</v>
      </c>
      <c r="D154" s="8">
        <v>21999</v>
      </c>
      <c r="E154" s="8" t="str">
        <f t="shared" si="6"/>
        <v>&gt;₹500</v>
      </c>
      <c r="F154" s="8">
        <v>29999</v>
      </c>
      <c r="G154" s="1">
        <v>0.27</v>
      </c>
      <c r="H154" s="1" t="str">
        <f t="shared" si="7"/>
        <v>Yes</v>
      </c>
      <c r="I154">
        <v>4.2</v>
      </c>
      <c r="J154" s="2">
        <v>32840</v>
      </c>
      <c r="K154" s="2">
        <f>Table1[[#This Row],[rating]]*Table1[[#This Row],[rating_count]]</f>
        <v>137928</v>
      </c>
      <c r="L154" s="10">
        <f t="shared" si="8"/>
        <v>985167160</v>
      </c>
      <c r="M154" t="s">
        <v>940</v>
      </c>
      <c r="N154" t="s">
        <v>167</v>
      </c>
      <c r="O154" t="s">
        <v>168</v>
      </c>
      <c r="P154" t="s">
        <v>169</v>
      </c>
      <c r="Q154" t="s">
        <v>170</v>
      </c>
      <c r="R154" t="s">
        <v>941</v>
      </c>
      <c r="S154" t="s">
        <v>942</v>
      </c>
      <c r="T154" t="s">
        <v>943</v>
      </c>
    </row>
    <row r="155" spans="1:20" ht="47.25" x14ac:dyDescent="0.25">
      <c r="A155" t="s">
        <v>1718</v>
      </c>
      <c r="B155" s="3" t="s">
        <v>1719</v>
      </c>
      <c r="C155" t="s">
        <v>12612</v>
      </c>
      <c r="D155" s="8">
        <v>24999</v>
      </c>
      <c r="E155" s="8" t="str">
        <f t="shared" si="6"/>
        <v>&gt;₹500</v>
      </c>
      <c r="F155" s="8">
        <v>35999</v>
      </c>
      <c r="G155" s="1">
        <v>0.31</v>
      </c>
      <c r="H155" s="1" t="str">
        <f t="shared" si="7"/>
        <v>Yes</v>
      </c>
      <c r="I155">
        <v>4.2</v>
      </c>
      <c r="J155" s="2">
        <v>32840</v>
      </c>
      <c r="K155" s="2">
        <f>Table1[[#This Row],[rating]]*Table1[[#This Row],[rating_count]]</f>
        <v>137928</v>
      </c>
      <c r="L155" s="10">
        <f t="shared" si="8"/>
        <v>1182207160</v>
      </c>
      <c r="M155" t="s">
        <v>940</v>
      </c>
      <c r="N155" t="s">
        <v>167</v>
      </c>
      <c r="O155" t="s">
        <v>168</v>
      </c>
      <c r="P155" t="s">
        <v>169</v>
      </c>
      <c r="Q155" t="s">
        <v>170</v>
      </c>
      <c r="R155" t="s">
        <v>1720</v>
      </c>
      <c r="S155" t="s">
        <v>1721</v>
      </c>
      <c r="T155" t="s">
        <v>1722</v>
      </c>
    </row>
    <row r="156" spans="1:20" ht="47.25" x14ac:dyDescent="0.25">
      <c r="A156" t="s">
        <v>2424</v>
      </c>
      <c r="B156" s="3" t="s">
        <v>2425</v>
      </c>
      <c r="C156" t="s">
        <v>12612</v>
      </c>
      <c r="D156" s="8">
        <v>21999</v>
      </c>
      <c r="E156" s="8" t="str">
        <f t="shared" si="6"/>
        <v>&gt;₹500</v>
      </c>
      <c r="F156" s="8">
        <v>29999</v>
      </c>
      <c r="G156" s="1">
        <v>0.27</v>
      </c>
      <c r="H156" s="1" t="str">
        <f t="shared" si="7"/>
        <v>Yes</v>
      </c>
      <c r="I156">
        <v>4.2</v>
      </c>
      <c r="J156" s="2">
        <v>32840</v>
      </c>
      <c r="K156" s="2">
        <f>Table1[[#This Row],[rating]]*Table1[[#This Row],[rating_count]]</f>
        <v>137928</v>
      </c>
      <c r="L156" s="10">
        <f t="shared" si="8"/>
        <v>985167160</v>
      </c>
      <c r="M156" t="s">
        <v>2426</v>
      </c>
      <c r="N156" t="s">
        <v>167</v>
      </c>
      <c r="O156" t="s">
        <v>168</v>
      </c>
      <c r="P156" t="s">
        <v>169</v>
      </c>
      <c r="Q156" t="s">
        <v>170</v>
      </c>
      <c r="R156" t="s">
        <v>941</v>
      </c>
      <c r="S156" t="s">
        <v>2427</v>
      </c>
      <c r="T156" t="s">
        <v>2428</v>
      </c>
    </row>
    <row r="157" spans="1:20" ht="47.25" x14ac:dyDescent="0.25">
      <c r="A157" t="s">
        <v>2708</v>
      </c>
      <c r="B157" s="3" t="s">
        <v>2709</v>
      </c>
      <c r="C157" t="s">
        <v>12612</v>
      </c>
      <c r="D157" s="8">
        <v>16999</v>
      </c>
      <c r="E157" s="8" t="str">
        <f t="shared" si="6"/>
        <v>&gt;₹500</v>
      </c>
      <c r="F157" s="8">
        <v>25999</v>
      </c>
      <c r="G157" s="1">
        <v>0.35</v>
      </c>
      <c r="H157" s="1" t="str">
        <f t="shared" si="7"/>
        <v>Yes</v>
      </c>
      <c r="I157">
        <v>4.2</v>
      </c>
      <c r="J157" s="2">
        <v>32840</v>
      </c>
      <c r="K157" s="2">
        <f>Table1[[#This Row],[rating]]*Table1[[#This Row],[rating_count]]</f>
        <v>137928</v>
      </c>
      <c r="L157" s="10">
        <f t="shared" si="8"/>
        <v>853807160</v>
      </c>
      <c r="M157" t="s">
        <v>2710</v>
      </c>
      <c r="N157" t="s">
        <v>167</v>
      </c>
      <c r="O157" t="s">
        <v>168</v>
      </c>
      <c r="P157" t="s">
        <v>169</v>
      </c>
      <c r="Q157" t="s">
        <v>170</v>
      </c>
      <c r="R157" t="s">
        <v>171</v>
      </c>
      <c r="S157" t="s">
        <v>2711</v>
      </c>
      <c r="T157" t="s">
        <v>2712</v>
      </c>
    </row>
    <row r="158" spans="1:20" ht="63" x14ac:dyDescent="0.25">
      <c r="A158" t="s">
        <v>5683</v>
      </c>
      <c r="B158" s="3" t="s">
        <v>5684</v>
      </c>
      <c r="C158" t="s">
        <v>12611</v>
      </c>
      <c r="D158" s="8">
        <v>279</v>
      </c>
      <c r="E158" s="8" t="str">
        <f t="shared" si="6"/>
        <v>&gt;₹500</v>
      </c>
      <c r="F158" s="8">
        <v>375</v>
      </c>
      <c r="G158" s="1">
        <v>0.26</v>
      </c>
      <c r="H158" s="1" t="str">
        <f t="shared" si="7"/>
        <v>Yes</v>
      </c>
      <c r="I158">
        <v>4.3</v>
      </c>
      <c r="J158" s="2">
        <v>31534</v>
      </c>
      <c r="K158" s="2">
        <f>Table1[[#This Row],[rating]]*Table1[[#This Row],[rating_count]]</f>
        <v>135596.19999999998</v>
      </c>
      <c r="L158" s="10">
        <f t="shared" si="8"/>
        <v>11825250</v>
      </c>
      <c r="M158" t="s">
        <v>5685</v>
      </c>
      <c r="N158" t="s">
        <v>5686</v>
      </c>
      <c r="O158" t="s">
        <v>5687</v>
      </c>
      <c r="P158" t="s">
        <v>5688</v>
      </c>
      <c r="Q158" t="s">
        <v>5689</v>
      </c>
      <c r="R158" t="s">
        <v>5690</v>
      </c>
      <c r="S158" t="s">
        <v>5691</v>
      </c>
      <c r="T158" t="s">
        <v>5692</v>
      </c>
    </row>
    <row r="159" spans="1:20" ht="78.75" x14ac:dyDescent="0.25">
      <c r="A159" t="s">
        <v>5296</v>
      </c>
      <c r="B159" s="3" t="s">
        <v>5297</v>
      </c>
      <c r="C159" t="s">
        <v>12612</v>
      </c>
      <c r="D159" s="8">
        <v>1199</v>
      </c>
      <c r="E159" s="8" t="str">
        <f t="shared" si="6"/>
        <v>&gt;₹500</v>
      </c>
      <c r="F159" s="8">
        <v>2499</v>
      </c>
      <c r="G159" s="1">
        <v>0.52</v>
      </c>
      <c r="H159" s="1" t="str">
        <f t="shared" si="7"/>
        <v>Yes</v>
      </c>
      <c r="I159">
        <v>4</v>
      </c>
      <c r="J159" s="2">
        <v>33584</v>
      </c>
      <c r="K159" s="2">
        <f>Table1[[#This Row],[rating]]*Table1[[#This Row],[rating_count]]</f>
        <v>134336</v>
      </c>
      <c r="L159" s="10">
        <f t="shared" si="8"/>
        <v>83926416</v>
      </c>
      <c r="M159" t="s">
        <v>5298</v>
      </c>
      <c r="N159" t="s">
        <v>5299</v>
      </c>
      <c r="O159" t="s">
        <v>5300</v>
      </c>
      <c r="P159" t="s">
        <v>5301</v>
      </c>
      <c r="Q159" t="s">
        <v>5302</v>
      </c>
      <c r="R159" t="s">
        <v>5303</v>
      </c>
      <c r="S159" t="s">
        <v>5304</v>
      </c>
      <c r="T159" t="s">
        <v>5305</v>
      </c>
    </row>
    <row r="160" spans="1:20" ht="47.25" x14ac:dyDescent="0.25">
      <c r="A160" t="s">
        <v>3841</v>
      </c>
      <c r="B160" s="3" t="s">
        <v>3842</v>
      </c>
      <c r="C160" t="s">
        <v>12612</v>
      </c>
      <c r="D160" s="8">
        <v>499</v>
      </c>
      <c r="E160" s="8" t="str">
        <f t="shared" si="6"/>
        <v>&gt;₹500</v>
      </c>
      <c r="F160" s="8">
        <v>499</v>
      </c>
      <c r="G160" s="1">
        <v>0</v>
      </c>
      <c r="H160" s="1" t="str">
        <f t="shared" si="7"/>
        <v>Yes</v>
      </c>
      <c r="I160">
        <v>4.2</v>
      </c>
      <c r="J160" s="2">
        <v>31539</v>
      </c>
      <c r="K160" s="2">
        <f>Table1[[#This Row],[rating]]*Table1[[#This Row],[rating_count]]</f>
        <v>132463.80000000002</v>
      </c>
      <c r="L160" s="10">
        <f t="shared" si="8"/>
        <v>15737961</v>
      </c>
      <c r="M160" t="s">
        <v>3843</v>
      </c>
      <c r="N160" t="s">
        <v>3844</v>
      </c>
      <c r="O160" t="s">
        <v>3845</v>
      </c>
      <c r="P160" t="s">
        <v>3846</v>
      </c>
      <c r="Q160" t="s">
        <v>3847</v>
      </c>
      <c r="R160" t="s">
        <v>3848</v>
      </c>
      <c r="S160" t="s">
        <v>3849</v>
      </c>
      <c r="T160" t="s">
        <v>3850</v>
      </c>
    </row>
    <row r="161" spans="1:20" ht="31.5" x14ac:dyDescent="0.25">
      <c r="A161" t="s">
        <v>4208</v>
      </c>
      <c r="B161" s="3" t="s">
        <v>4209</v>
      </c>
      <c r="C161" t="s">
        <v>12612</v>
      </c>
      <c r="D161" s="8">
        <v>949</v>
      </c>
      <c r="E161" s="8" t="str">
        <f t="shared" si="6"/>
        <v>&gt;₹500</v>
      </c>
      <c r="F161" s="8">
        <v>999</v>
      </c>
      <c r="G161" s="1">
        <v>0.05</v>
      </c>
      <c r="H161" s="1" t="str">
        <f t="shared" si="7"/>
        <v>Yes</v>
      </c>
      <c r="I161">
        <v>4.2</v>
      </c>
      <c r="J161" s="2">
        <v>31539</v>
      </c>
      <c r="K161" s="2">
        <f>Table1[[#This Row],[rating]]*Table1[[#This Row],[rating_count]]</f>
        <v>132463.80000000002</v>
      </c>
      <c r="L161" s="10">
        <f t="shared" si="8"/>
        <v>31507461</v>
      </c>
      <c r="M161" t="s">
        <v>4210</v>
      </c>
      <c r="N161" t="s">
        <v>3844</v>
      </c>
      <c r="O161" t="s">
        <v>3845</v>
      </c>
      <c r="P161" t="s">
        <v>3846</v>
      </c>
      <c r="Q161" t="s">
        <v>3847</v>
      </c>
      <c r="R161" t="s">
        <v>3848</v>
      </c>
      <c r="S161" t="s">
        <v>4211</v>
      </c>
      <c r="T161" t="s">
        <v>4212</v>
      </c>
    </row>
    <row r="162" spans="1:20" ht="110.25" x14ac:dyDescent="0.25">
      <c r="A162" t="s">
        <v>6587</v>
      </c>
      <c r="B162" s="3" t="s">
        <v>6588</v>
      </c>
      <c r="C162" t="s">
        <v>12612</v>
      </c>
      <c r="D162" s="8">
        <v>1999</v>
      </c>
      <c r="E162" s="8" t="str">
        <f t="shared" si="6"/>
        <v>&gt;₹500</v>
      </c>
      <c r="F162" s="8">
        <v>7999</v>
      </c>
      <c r="G162" s="1">
        <v>0.75</v>
      </c>
      <c r="H162" s="1" t="str">
        <f t="shared" si="7"/>
        <v>Yes</v>
      </c>
      <c r="I162">
        <v>4.2</v>
      </c>
      <c r="J162" s="2">
        <v>31305</v>
      </c>
      <c r="K162" s="2">
        <f>Table1[[#This Row],[rating]]*Table1[[#This Row],[rating_count]]</f>
        <v>131481</v>
      </c>
      <c r="L162" s="10">
        <f t="shared" si="8"/>
        <v>250408695</v>
      </c>
      <c r="M162" t="s">
        <v>6589</v>
      </c>
      <c r="N162" t="s">
        <v>6590</v>
      </c>
      <c r="O162" t="s">
        <v>6591</v>
      </c>
      <c r="P162" t="s">
        <v>6592</v>
      </c>
      <c r="Q162" t="s">
        <v>6593</v>
      </c>
      <c r="R162" t="s">
        <v>6594</v>
      </c>
      <c r="S162" t="s">
        <v>6595</v>
      </c>
      <c r="T162" t="s">
        <v>6596</v>
      </c>
    </row>
    <row r="163" spans="1:20" ht="31.5" x14ac:dyDescent="0.25">
      <c r="A163" t="s">
        <v>85</v>
      </c>
      <c r="B163" s="3" t="s">
        <v>86</v>
      </c>
      <c r="C163" t="s">
        <v>12611</v>
      </c>
      <c r="D163" s="8">
        <v>229</v>
      </c>
      <c r="E163" s="8" t="str">
        <f t="shared" si="6"/>
        <v>&gt;₹500</v>
      </c>
      <c r="F163" s="8">
        <v>299</v>
      </c>
      <c r="G163" s="1">
        <v>0.23</v>
      </c>
      <c r="H163" s="1" t="str">
        <f t="shared" si="7"/>
        <v>Yes</v>
      </c>
      <c r="I163">
        <v>4.3</v>
      </c>
      <c r="J163" s="2">
        <v>30411</v>
      </c>
      <c r="K163" s="2">
        <f>Table1[[#This Row],[rating]]*Table1[[#This Row],[rating_count]]</f>
        <v>130767.29999999999</v>
      </c>
      <c r="L163" s="10">
        <f t="shared" si="8"/>
        <v>9092889</v>
      </c>
      <c r="M163" t="s">
        <v>87</v>
      </c>
      <c r="N163" t="s">
        <v>88</v>
      </c>
      <c r="O163" t="s">
        <v>89</v>
      </c>
      <c r="P163" t="s">
        <v>90</v>
      </c>
      <c r="Q163" t="s">
        <v>91</v>
      </c>
      <c r="R163" t="s">
        <v>92</v>
      </c>
      <c r="S163" t="s">
        <v>93</v>
      </c>
      <c r="T163" t="s">
        <v>94</v>
      </c>
    </row>
    <row r="164" spans="1:20" ht="63" x14ac:dyDescent="0.25">
      <c r="A164" t="s">
        <v>1362</v>
      </c>
      <c r="B164" s="3" t="s">
        <v>1363</v>
      </c>
      <c r="C164" t="s">
        <v>12611</v>
      </c>
      <c r="D164" s="8">
        <v>499</v>
      </c>
      <c r="E164" s="8" t="str">
        <f t="shared" si="6"/>
        <v>&gt;₹500</v>
      </c>
      <c r="F164" s="8">
        <v>1299</v>
      </c>
      <c r="G164" s="1">
        <v>0.62</v>
      </c>
      <c r="H164" s="1" t="str">
        <f t="shared" si="7"/>
        <v>Yes</v>
      </c>
      <c r="I164">
        <v>4.3</v>
      </c>
      <c r="J164" s="2">
        <v>30411</v>
      </c>
      <c r="K164" s="2">
        <f>Table1[[#This Row],[rating]]*Table1[[#This Row],[rating_count]]</f>
        <v>130767.29999999999</v>
      </c>
      <c r="L164" s="10">
        <f t="shared" si="8"/>
        <v>39503889</v>
      </c>
      <c r="M164" t="s">
        <v>1364</v>
      </c>
      <c r="N164" t="s">
        <v>88</v>
      </c>
      <c r="O164" t="s">
        <v>89</v>
      </c>
      <c r="P164" t="s">
        <v>90</v>
      </c>
      <c r="Q164" t="s">
        <v>91</v>
      </c>
      <c r="R164" t="s">
        <v>92</v>
      </c>
      <c r="S164" t="s">
        <v>1365</v>
      </c>
      <c r="T164" t="s">
        <v>1366</v>
      </c>
    </row>
    <row r="165" spans="1:20" ht="31.5" x14ac:dyDescent="0.25">
      <c r="A165" t="s">
        <v>3633</v>
      </c>
      <c r="B165" s="3" t="s">
        <v>3634</v>
      </c>
      <c r="C165" t="s">
        <v>12612</v>
      </c>
      <c r="D165" s="8">
        <v>369</v>
      </c>
      <c r="E165" s="8" t="str">
        <f t="shared" si="6"/>
        <v>&gt;₹500</v>
      </c>
      <c r="F165" s="8">
        <v>1600</v>
      </c>
      <c r="G165" s="1">
        <v>0.77</v>
      </c>
      <c r="H165" s="1" t="str">
        <f t="shared" si="7"/>
        <v>Yes</v>
      </c>
      <c r="I165">
        <v>4</v>
      </c>
      <c r="J165" s="2">
        <v>32625</v>
      </c>
      <c r="K165" s="2">
        <f>Table1[[#This Row],[rating]]*Table1[[#This Row],[rating_count]]</f>
        <v>130500</v>
      </c>
      <c r="L165" s="10">
        <f t="shared" si="8"/>
        <v>52200000</v>
      </c>
      <c r="M165" t="s">
        <v>3635</v>
      </c>
      <c r="N165" t="s">
        <v>3636</v>
      </c>
      <c r="O165" t="s">
        <v>3637</v>
      </c>
      <c r="P165" t="s">
        <v>3638</v>
      </c>
      <c r="Q165" t="s">
        <v>3639</v>
      </c>
      <c r="R165" t="s">
        <v>3640</v>
      </c>
      <c r="S165" t="s">
        <v>3641</v>
      </c>
      <c r="T165" t="s">
        <v>3642</v>
      </c>
    </row>
    <row r="166" spans="1:20" ht="94.5" x14ac:dyDescent="0.25">
      <c r="A166" t="s">
        <v>4064</v>
      </c>
      <c r="B166" s="3" t="s">
        <v>4065</v>
      </c>
      <c r="C166" t="s">
        <v>12612</v>
      </c>
      <c r="D166" s="8">
        <v>16999</v>
      </c>
      <c r="E166" s="8" t="str">
        <f t="shared" si="6"/>
        <v>&gt;₹500</v>
      </c>
      <c r="F166" s="8">
        <v>20999</v>
      </c>
      <c r="G166" s="1">
        <v>0.19</v>
      </c>
      <c r="H166" s="1" t="str">
        <f t="shared" si="7"/>
        <v>Yes</v>
      </c>
      <c r="I166">
        <v>4.0999999999999996</v>
      </c>
      <c r="J166" s="2">
        <v>31822</v>
      </c>
      <c r="K166" s="2">
        <f>Table1[[#This Row],[rating]]*Table1[[#This Row],[rating_count]]</f>
        <v>130470.19999999998</v>
      </c>
      <c r="L166" s="10">
        <f t="shared" si="8"/>
        <v>668230178</v>
      </c>
      <c r="M166" t="s">
        <v>4066</v>
      </c>
      <c r="N166" t="s">
        <v>4067</v>
      </c>
      <c r="O166" t="s">
        <v>4068</v>
      </c>
      <c r="P166" t="s">
        <v>4069</v>
      </c>
      <c r="Q166" t="s">
        <v>4070</v>
      </c>
      <c r="R166" t="s">
        <v>4071</v>
      </c>
      <c r="S166" t="s">
        <v>4072</v>
      </c>
      <c r="T166" t="s">
        <v>4073</v>
      </c>
    </row>
    <row r="167" spans="1:20" ht="94.5" x14ac:dyDescent="0.25">
      <c r="A167" t="s">
        <v>4129</v>
      </c>
      <c r="B167" s="3" t="s">
        <v>4130</v>
      </c>
      <c r="C167" t="s">
        <v>12612</v>
      </c>
      <c r="D167" s="8">
        <v>16999</v>
      </c>
      <c r="E167" s="8" t="str">
        <f t="shared" si="6"/>
        <v>&gt;₹500</v>
      </c>
      <c r="F167" s="8">
        <v>20999</v>
      </c>
      <c r="G167" s="1">
        <v>0.19</v>
      </c>
      <c r="H167" s="1" t="str">
        <f t="shared" si="7"/>
        <v>Yes</v>
      </c>
      <c r="I167">
        <v>4.0999999999999996</v>
      </c>
      <c r="J167" s="2">
        <v>31822</v>
      </c>
      <c r="K167" s="2">
        <f>Table1[[#This Row],[rating]]*Table1[[#This Row],[rating_count]]</f>
        <v>130470.19999999998</v>
      </c>
      <c r="L167" s="10">
        <f t="shared" si="8"/>
        <v>668230178</v>
      </c>
      <c r="M167" t="s">
        <v>4131</v>
      </c>
      <c r="N167" t="s">
        <v>4067</v>
      </c>
      <c r="O167" t="s">
        <v>4068</v>
      </c>
      <c r="P167" t="s">
        <v>4069</v>
      </c>
      <c r="Q167" t="s">
        <v>4070</v>
      </c>
      <c r="R167" t="s">
        <v>4071</v>
      </c>
      <c r="S167" t="s">
        <v>4132</v>
      </c>
      <c r="T167" t="s">
        <v>4133</v>
      </c>
    </row>
    <row r="168" spans="1:20" ht="94.5" x14ac:dyDescent="0.25">
      <c r="A168" t="s">
        <v>4288</v>
      </c>
      <c r="B168" s="3" t="s">
        <v>4289</v>
      </c>
      <c r="C168" t="s">
        <v>12612</v>
      </c>
      <c r="D168" s="8">
        <v>16999</v>
      </c>
      <c r="E168" s="8" t="str">
        <f t="shared" si="6"/>
        <v>&gt;₹500</v>
      </c>
      <c r="F168" s="8">
        <v>20999</v>
      </c>
      <c r="G168" s="1">
        <v>0.19</v>
      </c>
      <c r="H168" s="1" t="str">
        <f t="shared" si="7"/>
        <v>Yes</v>
      </c>
      <c r="I168">
        <v>4.0999999999999996</v>
      </c>
      <c r="J168" s="2">
        <v>31822</v>
      </c>
      <c r="K168" s="2">
        <f>Table1[[#This Row],[rating]]*Table1[[#This Row],[rating_count]]</f>
        <v>130470.19999999998</v>
      </c>
      <c r="L168" s="10">
        <f t="shared" si="8"/>
        <v>668230178</v>
      </c>
      <c r="M168" t="s">
        <v>4290</v>
      </c>
      <c r="N168" t="s">
        <v>4067</v>
      </c>
      <c r="O168" t="s">
        <v>4068</v>
      </c>
      <c r="P168" t="s">
        <v>4069</v>
      </c>
      <c r="Q168" t="s">
        <v>4070</v>
      </c>
      <c r="R168" t="s">
        <v>4071</v>
      </c>
      <c r="S168" t="s">
        <v>4291</v>
      </c>
      <c r="T168" t="s">
        <v>4292</v>
      </c>
    </row>
    <row r="169" spans="1:20" ht="63" x14ac:dyDescent="0.25">
      <c r="A169" t="s">
        <v>3898</v>
      </c>
      <c r="B169" s="3" t="s">
        <v>3899</v>
      </c>
      <c r="C169" t="s">
        <v>12612</v>
      </c>
      <c r="D169" s="8">
        <v>269</v>
      </c>
      <c r="E169" s="8" t="str">
        <f t="shared" si="6"/>
        <v>&gt;₹500</v>
      </c>
      <c r="F169" s="8">
        <v>1499</v>
      </c>
      <c r="G169" s="1">
        <v>0.82</v>
      </c>
      <c r="H169" s="1" t="str">
        <f t="shared" si="7"/>
        <v>Yes</v>
      </c>
      <c r="I169">
        <v>4.5</v>
      </c>
      <c r="J169" s="2">
        <v>28978</v>
      </c>
      <c r="K169" s="2">
        <f>Table1[[#This Row],[rating]]*Table1[[#This Row],[rating_count]]</f>
        <v>130401</v>
      </c>
      <c r="L169" s="10">
        <f t="shared" si="8"/>
        <v>43438022</v>
      </c>
      <c r="M169" t="s">
        <v>3900</v>
      </c>
      <c r="N169" t="s">
        <v>3901</v>
      </c>
      <c r="O169" t="s">
        <v>3902</v>
      </c>
      <c r="P169" t="s">
        <v>3903</v>
      </c>
      <c r="Q169" t="s">
        <v>3904</v>
      </c>
      <c r="R169" t="s">
        <v>3905</v>
      </c>
      <c r="S169" t="s">
        <v>3906</v>
      </c>
      <c r="T169" t="s">
        <v>3907</v>
      </c>
    </row>
    <row r="170" spans="1:20" ht="78.75" x14ac:dyDescent="0.25">
      <c r="A170" t="s">
        <v>4670</v>
      </c>
      <c r="B170" s="3" t="s">
        <v>4671</v>
      </c>
      <c r="C170" t="s">
        <v>12612</v>
      </c>
      <c r="D170" s="8">
        <v>314</v>
      </c>
      <c r="E170" s="8" t="str">
        <f t="shared" si="6"/>
        <v>&gt;₹500</v>
      </c>
      <c r="F170" s="8">
        <v>1499</v>
      </c>
      <c r="G170" s="1">
        <v>0.79</v>
      </c>
      <c r="H170" s="1" t="str">
        <f t="shared" si="7"/>
        <v>Yes</v>
      </c>
      <c r="I170">
        <v>4.5</v>
      </c>
      <c r="J170" s="2">
        <v>28978</v>
      </c>
      <c r="K170" s="2">
        <f>Table1[[#This Row],[rating]]*Table1[[#This Row],[rating_count]]</f>
        <v>130401</v>
      </c>
      <c r="L170" s="10">
        <f t="shared" si="8"/>
        <v>43438022</v>
      </c>
      <c r="M170" t="s">
        <v>4672</v>
      </c>
      <c r="N170" t="s">
        <v>3901</v>
      </c>
      <c r="O170" t="s">
        <v>3902</v>
      </c>
      <c r="P170" t="s">
        <v>3903</v>
      </c>
      <c r="Q170" t="s">
        <v>3904</v>
      </c>
      <c r="R170" t="s">
        <v>3905</v>
      </c>
      <c r="S170" t="s">
        <v>4673</v>
      </c>
      <c r="T170" t="s">
        <v>4674</v>
      </c>
    </row>
    <row r="171" spans="1:20" ht="31.5" x14ac:dyDescent="0.25">
      <c r="A171" t="s">
        <v>5011</v>
      </c>
      <c r="B171" s="3" t="s">
        <v>5012</v>
      </c>
      <c r="C171" t="s">
        <v>12611</v>
      </c>
      <c r="D171" s="8">
        <v>519</v>
      </c>
      <c r="E171" s="8" t="str">
        <f t="shared" si="6"/>
        <v>&gt;₹500</v>
      </c>
      <c r="F171" s="8">
        <v>1350</v>
      </c>
      <c r="G171" s="1">
        <v>0.62</v>
      </c>
      <c r="H171" s="1" t="str">
        <f t="shared" si="7"/>
        <v>Yes</v>
      </c>
      <c r="I171">
        <v>4.3</v>
      </c>
      <c r="J171" s="2">
        <v>30058</v>
      </c>
      <c r="K171" s="2">
        <f>Table1[[#This Row],[rating]]*Table1[[#This Row],[rating_count]]</f>
        <v>129249.4</v>
      </c>
      <c r="L171" s="10">
        <f t="shared" si="8"/>
        <v>40578300</v>
      </c>
      <c r="M171" t="s">
        <v>5013</v>
      </c>
      <c r="N171" t="s">
        <v>5014</v>
      </c>
      <c r="O171" t="s">
        <v>5015</v>
      </c>
      <c r="P171" t="s">
        <v>5016</v>
      </c>
      <c r="Q171" t="s">
        <v>5017</v>
      </c>
      <c r="R171" t="s">
        <v>5018</v>
      </c>
      <c r="S171" t="s">
        <v>5019</v>
      </c>
      <c r="T171" t="s">
        <v>5020</v>
      </c>
    </row>
    <row r="172" spans="1:20" ht="31.5" x14ac:dyDescent="0.25">
      <c r="A172" t="s">
        <v>8455</v>
      </c>
      <c r="B172" s="3" t="s">
        <v>8456</v>
      </c>
      <c r="C172" t="s">
        <v>12615</v>
      </c>
      <c r="D172" s="8">
        <v>2148</v>
      </c>
      <c r="E172" s="8" t="str">
        <f t="shared" si="6"/>
        <v>&gt;₹500</v>
      </c>
      <c r="F172" s="8">
        <v>3645</v>
      </c>
      <c r="G172" s="1">
        <v>0.41</v>
      </c>
      <c r="H172" s="1" t="str">
        <f t="shared" si="7"/>
        <v>Yes</v>
      </c>
      <c r="I172">
        <v>4.0999999999999996</v>
      </c>
      <c r="J172" s="2">
        <v>31388</v>
      </c>
      <c r="K172" s="2">
        <f>Table1[[#This Row],[rating]]*Table1[[#This Row],[rating_count]]</f>
        <v>128690.79999999999</v>
      </c>
      <c r="L172" s="10">
        <f t="shared" si="8"/>
        <v>114409260</v>
      </c>
      <c r="M172" t="s">
        <v>8457</v>
      </c>
      <c r="N172" t="s">
        <v>8458</v>
      </c>
      <c r="O172" t="s">
        <v>8459</v>
      </c>
      <c r="P172" t="s">
        <v>8460</v>
      </c>
      <c r="Q172" t="s">
        <v>8461</v>
      </c>
      <c r="R172" t="s">
        <v>8462</v>
      </c>
      <c r="S172" t="s">
        <v>8463</v>
      </c>
      <c r="T172" t="s">
        <v>8464</v>
      </c>
    </row>
    <row r="173" spans="1:20" ht="94.5" x14ac:dyDescent="0.25">
      <c r="A173" t="s">
        <v>8905</v>
      </c>
      <c r="B173" s="3" t="s">
        <v>8906</v>
      </c>
      <c r="C173" t="s">
        <v>12615</v>
      </c>
      <c r="D173" s="8">
        <v>2799</v>
      </c>
      <c r="E173" s="8" t="str">
        <f t="shared" si="6"/>
        <v>&gt;₹500</v>
      </c>
      <c r="F173" s="8">
        <v>3799</v>
      </c>
      <c r="G173" s="1">
        <v>0.26</v>
      </c>
      <c r="H173" s="1" t="str">
        <f t="shared" si="7"/>
        <v>Yes</v>
      </c>
      <c r="I173">
        <v>3.9</v>
      </c>
      <c r="J173" s="2">
        <v>32931</v>
      </c>
      <c r="K173" s="2">
        <f>Table1[[#This Row],[rating]]*Table1[[#This Row],[rating_count]]</f>
        <v>128430.9</v>
      </c>
      <c r="L173" s="10">
        <f t="shared" si="8"/>
        <v>125104869</v>
      </c>
      <c r="M173" t="s">
        <v>8907</v>
      </c>
      <c r="N173" t="s">
        <v>8908</v>
      </c>
      <c r="O173" t="s">
        <v>8909</v>
      </c>
      <c r="P173" t="s">
        <v>8910</v>
      </c>
      <c r="Q173" t="s">
        <v>8911</v>
      </c>
      <c r="R173" t="s">
        <v>8912</v>
      </c>
      <c r="S173" t="s">
        <v>8913</v>
      </c>
      <c r="T173" t="s">
        <v>8914</v>
      </c>
    </row>
    <row r="174" spans="1:20" ht="94.5" x14ac:dyDescent="0.25">
      <c r="A174" t="s">
        <v>7549</v>
      </c>
      <c r="B174" s="3" t="s">
        <v>7550</v>
      </c>
      <c r="C174" t="s">
        <v>12612</v>
      </c>
      <c r="D174" s="8">
        <v>5998</v>
      </c>
      <c r="E174" s="8" t="str">
        <f t="shared" si="6"/>
        <v>&gt;₹500</v>
      </c>
      <c r="F174" s="8">
        <v>7999</v>
      </c>
      <c r="G174" s="1">
        <v>0.25</v>
      </c>
      <c r="H174" s="1" t="str">
        <f t="shared" si="7"/>
        <v>Yes</v>
      </c>
      <c r="I174">
        <v>4.2</v>
      </c>
      <c r="J174" s="2">
        <v>30355</v>
      </c>
      <c r="K174" s="2">
        <f>Table1[[#This Row],[rating]]*Table1[[#This Row],[rating_count]]</f>
        <v>127491</v>
      </c>
      <c r="L174" s="10">
        <f t="shared" si="8"/>
        <v>242809645</v>
      </c>
      <c r="M174" t="s">
        <v>7551</v>
      </c>
      <c r="N174" t="s">
        <v>7552</v>
      </c>
      <c r="O174" t="s">
        <v>7553</v>
      </c>
      <c r="P174" t="s">
        <v>7554</v>
      </c>
      <c r="Q174" t="s">
        <v>7555</v>
      </c>
      <c r="R174" t="s">
        <v>7556</v>
      </c>
      <c r="S174" t="s">
        <v>7557</v>
      </c>
      <c r="T174" t="s">
        <v>7558</v>
      </c>
    </row>
    <row r="175" spans="1:20" ht="47.25" x14ac:dyDescent="0.25">
      <c r="A175" t="s">
        <v>771</v>
      </c>
      <c r="B175" s="3" t="s">
        <v>772</v>
      </c>
      <c r="C175" t="s">
        <v>12611</v>
      </c>
      <c r="D175" s="8">
        <v>299</v>
      </c>
      <c r="E175" s="8" t="str">
        <f t="shared" si="6"/>
        <v>&gt;₹500</v>
      </c>
      <c r="F175" s="8">
        <v>799</v>
      </c>
      <c r="G175" s="1">
        <v>0.63</v>
      </c>
      <c r="H175" s="1" t="str">
        <f t="shared" si="7"/>
        <v>Yes</v>
      </c>
      <c r="I175">
        <v>4.4000000000000004</v>
      </c>
      <c r="J175" s="2">
        <v>28791</v>
      </c>
      <c r="K175" s="2">
        <f>Table1[[#This Row],[rating]]*Table1[[#This Row],[rating_count]]</f>
        <v>126680.40000000001</v>
      </c>
      <c r="L175" s="10">
        <f t="shared" si="8"/>
        <v>23004009</v>
      </c>
      <c r="M175" t="s">
        <v>773</v>
      </c>
      <c r="N175" t="s">
        <v>774</v>
      </c>
      <c r="O175" t="s">
        <v>775</v>
      </c>
      <c r="P175" t="s">
        <v>776</v>
      </c>
      <c r="Q175" t="s">
        <v>777</v>
      </c>
      <c r="R175" t="s">
        <v>778</v>
      </c>
      <c r="S175" t="s">
        <v>779</v>
      </c>
      <c r="T175" t="s">
        <v>780</v>
      </c>
    </row>
    <row r="176" spans="1:20" ht="31.5" x14ac:dyDescent="0.25">
      <c r="A176" t="s">
        <v>2162</v>
      </c>
      <c r="B176" s="3" t="s">
        <v>2163</v>
      </c>
      <c r="C176" t="s">
        <v>12611</v>
      </c>
      <c r="D176" s="8">
        <v>299</v>
      </c>
      <c r="E176" s="8" t="str">
        <f t="shared" si="6"/>
        <v>&gt;₹500</v>
      </c>
      <c r="F176" s="8">
        <v>798</v>
      </c>
      <c r="G176" s="1">
        <v>0.63</v>
      </c>
      <c r="H176" s="1" t="str">
        <f t="shared" si="7"/>
        <v>Yes</v>
      </c>
      <c r="I176">
        <v>4.4000000000000004</v>
      </c>
      <c r="J176" s="2">
        <v>28791</v>
      </c>
      <c r="K176" s="2">
        <f>Table1[[#This Row],[rating]]*Table1[[#This Row],[rating_count]]</f>
        <v>126680.40000000001</v>
      </c>
      <c r="L176" s="10">
        <f t="shared" si="8"/>
        <v>22975218</v>
      </c>
      <c r="M176" t="s">
        <v>2164</v>
      </c>
      <c r="N176" t="s">
        <v>774</v>
      </c>
      <c r="O176" t="s">
        <v>775</v>
      </c>
      <c r="P176" t="s">
        <v>776</v>
      </c>
      <c r="Q176" t="s">
        <v>777</v>
      </c>
      <c r="R176" t="s">
        <v>778</v>
      </c>
      <c r="S176" t="s">
        <v>779</v>
      </c>
      <c r="T176" t="s">
        <v>2165</v>
      </c>
    </row>
    <row r="177" spans="1:20" ht="31.5" x14ac:dyDescent="0.25">
      <c r="A177" t="s">
        <v>4891</v>
      </c>
      <c r="B177" s="3" t="s">
        <v>4892</v>
      </c>
      <c r="C177" t="s">
        <v>12612</v>
      </c>
      <c r="D177" s="8">
        <v>266</v>
      </c>
      <c r="E177" s="8" t="str">
        <f t="shared" si="6"/>
        <v>&gt;₹500</v>
      </c>
      <c r="F177" s="8">
        <v>315</v>
      </c>
      <c r="G177" s="1">
        <v>0.16</v>
      </c>
      <c r="H177" s="1" t="str">
        <f t="shared" si="7"/>
        <v>Yes</v>
      </c>
      <c r="I177">
        <v>4.5</v>
      </c>
      <c r="J177" s="2">
        <v>28030</v>
      </c>
      <c r="K177" s="2">
        <f>Table1[[#This Row],[rating]]*Table1[[#This Row],[rating_count]]</f>
        <v>126135</v>
      </c>
      <c r="L177" s="10">
        <f t="shared" si="8"/>
        <v>8829450</v>
      </c>
      <c r="M177" t="s">
        <v>4893</v>
      </c>
      <c r="N177" t="s">
        <v>4894</v>
      </c>
      <c r="O177" t="s">
        <v>4895</v>
      </c>
      <c r="P177" t="s">
        <v>4896</v>
      </c>
      <c r="Q177" t="s">
        <v>4897</v>
      </c>
      <c r="R177" t="s">
        <v>4898</v>
      </c>
      <c r="S177" t="s">
        <v>4899</v>
      </c>
      <c r="T177" t="s">
        <v>4900</v>
      </c>
    </row>
    <row r="178" spans="1:20" ht="78.75" x14ac:dyDescent="0.25">
      <c r="A178" t="s">
        <v>1322</v>
      </c>
      <c r="B178" s="3" t="s">
        <v>1323</v>
      </c>
      <c r="C178" t="s">
        <v>12612</v>
      </c>
      <c r="D178" s="8">
        <v>416</v>
      </c>
      <c r="E178" s="8" t="str">
        <f t="shared" si="6"/>
        <v>&gt;₹500</v>
      </c>
      <c r="F178" s="8">
        <v>599</v>
      </c>
      <c r="G178" s="1">
        <v>0.31</v>
      </c>
      <c r="H178" s="1" t="str">
        <f t="shared" si="7"/>
        <v>Yes</v>
      </c>
      <c r="I178">
        <v>4.2</v>
      </c>
      <c r="J178" s="2">
        <v>30023</v>
      </c>
      <c r="K178" s="2">
        <f>Table1[[#This Row],[rating]]*Table1[[#This Row],[rating_count]]</f>
        <v>126096.6</v>
      </c>
      <c r="L178" s="10">
        <f t="shared" si="8"/>
        <v>17983777</v>
      </c>
      <c r="M178" t="s">
        <v>1324</v>
      </c>
      <c r="N178" t="s">
        <v>1325</v>
      </c>
      <c r="O178" t="s">
        <v>1326</v>
      </c>
      <c r="P178" t="s">
        <v>1327</v>
      </c>
      <c r="Q178" t="s">
        <v>1328</v>
      </c>
      <c r="R178" t="s">
        <v>1329</v>
      </c>
      <c r="S178" t="s">
        <v>1330</v>
      </c>
      <c r="T178" t="s">
        <v>1331</v>
      </c>
    </row>
    <row r="179" spans="1:20" ht="78.75" x14ac:dyDescent="0.25">
      <c r="A179" t="s">
        <v>1660</v>
      </c>
      <c r="B179" s="3" t="s">
        <v>1661</v>
      </c>
      <c r="C179" t="s">
        <v>12612</v>
      </c>
      <c r="D179" s="8">
        <v>486</v>
      </c>
      <c r="E179" s="8" t="str">
        <f t="shared" si="6"/>
        <v>&gt;₹500</v>
      </c>
      <c r="F179" s="8">
        <v>1999</v>
      </c>
      <c r="G179" s="1">
        <v>0.76</v>
      </c>
      <c r="H179" s="1" t="str">
        <f t="shared" si="7"/>
        <v>Yes</v>
      </c>
      <c r="I179">
        <v>4.2</v>
      </c>
      <c r="J179" s="2">
        <v>30023</v>
      </c>
      <c r="K179" s="2">
        <f>Table1[[#This Row],[rating]]*Table1[[#This Row],[rating_count]]</f>
        <v>126096.6</v>
      </c>
      <c r="L179" s="10">
        <f t="shared" si="8"/>
        <v>60015977</v>
      </c>
      <c r="M179" t="s">
        <v>1662</v>
      </c>
      <c r="N179" t="s">
        <v>1325</v>
      </c>
      <c r="O179" t="s">
        <v>1326</v>
      </c>
      <c r="P179" t="s">
        <v>1327</v>
      </c>
      <c r="Q179" t="s">
        <v>1328</v>
      </c>
      <c r="R179" t="s">
        <v>1329</v>
      </c>
      <c r="S179" t="s">
        <v>1663</v>
      </c>
      <c r="T179" t="s">
        <v>1664</v>
      </c>
    </row>
    <row r="180" spans="1:20" ht="47.25" x14ac:dyDescent="0.25">
      <c r="A180" t="s">
        <v>590</v>
      </c>
      <c r="B180" s="3" t="s">
        <v>591</v>
      </c>
      <c r="C180" t="s">
        <v>12611</v>
      </c>
      <c r="D180" s="8">
        <v>329</v>
      </c>
      <c r="E180" s="8" t="str">
        <f t="shared" si="6"/>
        <v>&gt;₹500</v>
      </c>
      <c r="F180" s="8">
        <v>845</v>
      </c>
      <c r="G180" s="1">
        <v>0.61</v>
      </c>
      <c r="H180" s="1" t="str">
        <f t="shared" si="7"/>
        <v>Yes</v>
      </c>
      <c r="I180">
        <v>4.2</v>
      </c>
      <c r="J180" s="2">
        <v>29746</v>
      </c>
      <c r="K180" s="2">
        <f>Table1[[#This Row],[rating]]*Table1[[#This Row],[rating_count]]</f>
        <v>124933.20000000001</v>
      </c>
      <c r="L180" s="10">
        <f t="shared" si="8"/>
        <v>25135370</v>
      </c>
      <c r="M180" t="s">
        <v>592</v>
      </c>
      <c r="N180" t="s">
        <v>593</v>
      </c>
      <c r="O180" t="s">
        <v>594</v>
      </c>
      <c r="P180" t="s">
        <v>595</v>
      </c>
      <c r="Q180" t="s">
        <v>596</v>
      </c>
      <c r="R180" t="s">
        <v>597</v>
      </c>
      <c r="S180" t="s">
        <v>598</v>
      </c>
      <c r="T180" t="s">
        <v>599</v>
      </c>
    </row>
    <row r="181" spans="1:20" ht="63" x14ac:dyDescent="0.25">
      <c r="A181" t="s">
        <v>2171</v>
      </c>
      <c r="B181" s="3" t="s">
        <v>2172</v>
      </c>
      <c r="C181" t="s">
        <v>12611</v>
      </c>
      <c r="D181" s="8">
        <v>549</v>
      </c>
      <c r="E181" s="8" t="str">
        <f t="shared" si="6"/>
        <v>&gt;₹500</v>
      </c>
      <c r="F181" s="8">
        <v>995</v>
      </c>
      <c r="G181" s="1">
        <v>0.45</v>
      </c>
      <c r="H181" s="1" t="str">
        <f t="shared" si="7"/>
        <v>Yes</v>
      </c>
      <c r="I181">
        <v>4.2</v>
      </c>
      <c r="J181" s="2">
        <v>29746</v>
      </c>
      <c r="K181" s="2">
        <f>Table1[[#This Row],[rating]]*Table1[[#This Row],[rating_count]]</f>
        <v>124933.20000000001</v>
      </c>
      <c r="L181" s="10">
        <f t="shared" si="8"/>
        <v>29597270</v>
      </c>
      <c r="M181" t="s">
        <v>2173</v>
      </c>
      <c r="N181" t="s">
        <v>593</v>
      </c>
      <c r="O181" t="s">
        <v>594</v>
      </c>
      <c r="P181" t="s">
        <v>595</v>
      </c>
      <c r="Q181" t="s">
        <v>596</v>
      </c>
      <c r="R181" t="s">
        <v>597</v>
      </c>
      <c r="S181" t="s">
        <v>2174</v>
      </c>
      <c r="T181" t="s">
        <v>2175</v>
      </c>
    </row>
    <row r="182" spans="1:20" ht="78.75" x14ac:dyDescent="0.25">
      <c r="A182" t="s">
        <v>5922</v>
      </c>
      <c r="B182" s="3" t="s">
        <v>5923</v>
      </c>
      <c r="C182" t="s">
        <v>12612</v>
      </c>
      <c r="D182" s="8">
        <v>899</v>
      </c>
      <c r="E182" s="8" t="str">
        <f t="shared" si="6"/>
        <v>&gt;₹500</v>
      </c>
      <c r="F182" s="8">
        <v>1999</v>
      </c>
      <c r="G182" s="1">
        <v>0.55000000000000004</v>
      </c>
      <c r="H182" s="1" t="str">
        <f t="shared" si="7"/>
        <v>Yes</v>
      </c>
      <c r="I182">
        <v>4.0999999999999996</v>
      </c>
      <c r="J182" s="2">
        <v>30469</v>
      </c>
      <c r="K182" s="2">
        <f>Table1[[#This Row],[rating]]*Table1[[#This Row],[rating_count]]</f>
        <v>124922.9</v>
      </c>
      <c r="L182" s="10">
        <f t="shared" si="8"/>
        <v>60907531</v>
      </c>
      <c r="M182" t="s">
        <v>5924</v>
      </c>
      <c r="N182" t="s">
        <v>5925</v>
      </c>
      <c r="O182" t="s">
        <v>5926</v>
      </c>
      <c r="P182" t="s">
        <v>5927</v>
      </c>
      <c r="Q182" t="s">
        <v>5928</v>
      </c>
      <c r="R182" t="s">
        <v>5929</v>
      </c>
      <c r="S182" t="s">
        <v>5930</v>
      </c>
      <c r="T182" t="s">
        <v>5931</v>
      </c>
    </row>
    <row r="183" spans="1:20" ht="47.25" x14ac:dyDescent="0.25">
      <c r="A183" t="s">
        <v>4861</v>
      </c>
      <c r="B183" s="3" t="s">
        <v>4862</v>
      </c>
      <c r="C183" t="s">
        <v>12611</v>
      </c>
      <c r="D183" s="8">
        <v>549</v>
      </c>
      <c r="E183" s="8" t="str">
        <f t="shared" si="6"/>
        <v>&gt;₹500</v>
      </c>
      <c r="F183" s="8">
        <v>1799</v>
      </c>
      <c r="G183" s="1">
        <v>0.69</v>
      </c>
      <c r="H183" s="1" t="str">
        <f t="shared" si="7"/>
        <v>Yes</v>
      </c>
      <c r="I183">
        <v>4.3</v>
      </c>
      <c r="J183" s="2">
        <v>28829</v>
      </c>
      <c r="K183" s="2">
        <f>Table1[[#This Row],[rating]]*Table1[[#This Row],[rating_count]]</f>
        <v>123964.7</v>
      </c>
      <c r="L183" s="10">
        <f t="shared" si="8"/>
        <v>51863371</v>
      </c>
      <c r="M183" t="s">
        <v>4863</v>
      </c>
      <c r="N183" t="s">
        <v>4864</v>
      </c>
      <c r="O183" t="s">
        <v>4865</v>
      </c>
      <c r="P183" t="s">
        <v>4866</v>
      </c>
      <c r="Q183" t="s">
        <v>4867</v>
      </c>
      <c r="R183" t="s">
        <v>4868</v>
      </c>
      <c r="S183" t="s">
        <v>4869</v>
      </c>
      <c r="T183" t="s">
        <v>4870</v>
      </c>
    </row>
    <row r="184" spans="1:20" ht="31.5" x14ac:dyDescent="0.25">
      <c r="A184" t="s">
        <v>8216</v>
      </c>
      <c r="B184" s="3" t="s">
        <v>8217</v>
      </c>
      <c r="C184" t="s">
        <v>12615</v>
      </c>
      <c r="D184" s="8">
        <v>749</v>
      </c>
      <c r="E184" s="8" t="str">
        <f t="shared" si="6"/>
        <v>&gt;₹500</v>
      </c>
      <c r="F184" s="8">
        <v>1245</v>
      </c>
      <c r="G184" s="1">
        <v>0.4</v>
      </c>
      <c r="H184" s="1" t="str">
        <f t="shared" si="7"/>
        <v>Yes</v>
      </c>
      <c r="I184">
        <v>3.9</v>
      </c>
      <c r="J184" s="2">
        <v>31783</v>
      </c>
      <c r="K184" s="2">
        <f>Table1[[#This Row],[rating]]*Table1[[#This Row],[rating_count]]</f>
        <v>123953.7</v>
      </c>
      <c r="L184" s="10">
        <f t="shared" si="8"/>
        <v>39569835</v>
      </c>
      <c r="M184" t="s">
        <v>8218</v>
      </c>
      <c r="N184" t="s">
        <v>8219</v>
      </c>
      <c r="O184" t="s">
        <v>8220</v>
      </c>
      <c r="P184" t="s">
        <v>8221</v>
      </c>
      <c r="Q184" t="s">
        <v>8222</v>
      </c>
      <c r="R184" t="s">
        <v>8223</v>
      </c>
      <c r="S184" t="s">
        <v>8224</v>
      </c>
      <c r="T184" t="s">
        <v>8225</v>
      </c>
    </row>
    <row r="185" spans="1:20" ht="94.5" x14ac:dyDescent="0.25">
      <c r="A185" t="s">
        <v>3950</v>
      </c>
      <c r="B185" s="3" t="s">
        <v>3193</v>
      </c>
      <c r="C185" t="s">
        <v>12612</v>
      </c>
      <c r="D185" s="8">
        <v>2199</v>
      </c>
      <c r="E185" s="8" t="str">
        <f t="shared" si="6"/>
        <v>&gt;₹500</v>
      </c>
      <c r="F185" s="8">
        <v>9999</v>
      </c>
      <c r="G185" s="1">
        <v>0.78</v>
      </c>
      <c r="H185" s="1" t="str">
        <f t="shared" si="7"/>
        <v>Yes</v>
      </c>
      <c r="I185">
        <v>4.2</v>
      </c>
      <c r="J185" s="2">
        <v>29472</v>
      </c>
      <c r="K185" s="2">
        <f>Table1[[#This Row],[rating]]*Table1[[#This Row],[rating_count]]</f>
        <v>123782.40000000001</v>
      </c>
      <c r="L185" s="10">
        <f t="shared" si="8"/>
        <v>294690528</v>
      </c>
      <c r="M185" t="s">
        <v>3951</v>
      </c>
      <c r="N185" t="s">
        <v>3195</v>
      </c>
      <c r="O185" t="s">
        <v>3196</v>
      </c>
      <c r="P185" t="s">
        <v>3197</v>
      </c>
      <c r="Q185" t="s">
        <v>3198</v>
      </c>
      <c r="R185" t="s">
        <v>3199</v>
      </c>
      <c r="S185" t="s">
        <v>3952</v>
      </c>
      <c r="T185" t="s">
        <v>3953</v>
      </c>
    </row>
    <row r="186" spans="1:20" ht="94.5" x14ac:dyDescent="0.25">
      <c r="A186" t="s">
        <v>3192</v>
      </c>
      <c r="B186" s="3" t="s">
        <v>3193</v>
      </c>
      <c r="C186" t="s">
        <v>12612</v>
      </c>
      <c r="D186" s="8">
        <v>2199</v>
      </c>
      <c r="E186" s="8" t="str">
        <f t="shared" si="6"/>
        <v>&gt;₹500</v>
      </c>
      <c r="F186" s="8">
        <v>9999</v>
      </c>
      <c r="G186" s="1">
        <v>0.78</v>
      </c>
      <c r="H186" s="1" t="str">
        <f t="shared" si="7"/>
        <v>Yes</v>
      </c>
      <c r="I186">
        <v>4.2</v>
      </c>
      <c r="J186" s="2">
        <v>29471</v>
      </c>
      <c r="K186" s="2">
        <f>Table1[[#This Row],[rating]]*Table1[[#This Row],[rating_count]]</f>
        <v>123778.20000000001</v>
      </c>
      <c r="L186" s="10">
        <f t="shared" si="8"/>
        <v>294680529</v>
      </c>
      <c r="M186" t="s">
        <v>3194</v>
      </c>
      <c r="N186" t="s">
        <v>3195</v>
      </c>
      <c r="O186" t="s">
        <v>3196</v>
      </c>
      <c r="P186" t="s">
        <v>3197</v>
      </c>
      <c r="Q186" t="s">
        <v>3198</v>
      </c>
      <c r="R186" t="s">
        <v>3199</v>
      </c>
      <c r="S186" t="s">
        <v>3200</v>
      </c>
      <c r="T186" t="s">
        <v>3201</v>
      </c>
    </row>
    <row r="187" spans="1:20" ht="47.25" x14ac:dyDescent="0.25">
      <c r="A187" t="s">
        <v>3675</v>
      </c>
      <c r="B187" s="3" t="s">
        <v>3676</v>
      </c>
      <c r="C187" t="s">
        <v>12612</v>
      </c>
      <c r="D187" s="8">
        <v>7499</v>
      </c>
      <c r="E187" s="8" t="str">
        <f t="shared" si="6"/>
        <v>&gt;₹500</v>
      </c>
      <c r="F187" s="8">
        <v>7999</v>
      </c>
      <c r="G187" s="1">
        <v>0.06</v>
      </c>
      <c r="H187" s="1" t="str">
        <f t="shared" si="7"/>
        <v>Yes</v>
      </c>
      <c r="I187">
        <v>4</v>
      </c>
      <c r="J187" s="2">
        <v>30907</v>
      </c>
      <c r="K187" s="2">
        <f>Table1[[#This Row],[rating]]*Table1[[#This Row],[rating_count]]</f>
        <v>123628</v>
      </c>
      <c r="L187" s="10">
        <f t="shared" si="8"/>
        <v>247225093</v>
      </c>
      <c r="M187" t="s">
        <v>3677</v>
      </c>
      <c r="N187" t="s">
        <v>3678</v>
      </c>
      <c r="O187" t="s">
        <v>3679</v>
      </c>
      <c r="P187" t="s">
        <v>3680</v>
      </c>
      <c r="Q187" t="s">
        <v>3681</v>
      </c>
      <c r="R187" t="s">
        <v>3682</v>
      </c>
      <c r="S187" t="s">
        <v>3683</v>
      </c>
      <c r="T187" t="s">
        <v>3684</v>
      </c>
    </row>
    <row r="188" spans="1:20" ht="47.25" x14ac:dyDescent="0.25">
      <c r="A188" t="s">
        <v>9463</v>
      </c>
      <c r="B188" s="3" t="s">
        <v>9464</v>
      </c>
      <c r="C188" t="s">
        <v>12615</v>
      </c>
      <c r="D188" s="8">
        <v>3569</v>
      </c>
      <c r="E188" s="8" t="str">
        <f t="shared" si="6"/>
        <v>&gt;₹500</v>
      </c>
      <c r="F188" s="8">
        <v>5190</v>
      </c>
      <c r="G188" s="1">
        <v>0.31</v>
      </c>
      <c r="H188" s="1" t="str">
        <f t="shared" si="7"/>
        <v>Yes</v>
      </c>
      <c r="I188">
        <v>4.3</v>
      </c>
      <c r="J188" s="2">
        <v>28629</v>
      </c>
      <c r="K188" s="2">
        <f>Table1[[#This Row],[rating]]*Table1[[#This Row],[rating_count]]</f>
        <v>123104.7</v>
      </c>
      <c r="L188" s="10">
        <f t="shared" si="8"/>
        <v>148584510</v>
      </c>
      <c r="M188" t="s">
        <v>9465</v>
      </c>
      <c r="N188" t="s">
        <v>9466</v>
      </c>
      <c r="O188" t="s">
        <v>9467</v>
      </c>
      <c r="P188" t="s">
        <v>9468</v>
      </c>
      <c r="Q188" t="s">
        <v>12603</v>
      </c>
      <c r="R188" t="s">
        <v>12604</v>
      </c>
      <c r="S188" t="s">
        <v>9469</v>
      </c>
      <c r="T188" t="s">
        <v>9470</v>
      </c>
    </row>
    <row r="189" spans="1:20" ht="47.25" x14ac:dyDescent="0.25">
      <c r="A189" t="s">
        <v>3713</v>
      </c>
      <c r="B189" s="3" t="s">
        <v>3714</v>
      </c>
      <c r="C189" t="s">
        <v>12612</v>
      </c>
      <c r="D189" s="8">
        <v>999</v>
      </c>
      <c r="E189" s="8" t="str">
        <f t="shared" si="6"/>
        <v>&gt;₹500</v>
      </c>
      <c r="F189" s="8">
        <v>2899</v>
      </c>
      <c r="G189" s="1">
        <v>0.66</v>
      </c>
      <c r="H189" s="1" t="str">
        <f t="shared" si="7"/>
        <v>Yes</v>
      </c>
      <c r="I189">
        <v>4.5999999999999996</v>
      </c>
      <c r="J189" s="2">
        <v>26603</v>
      </c>
      <c r="K189" s="2">
        <f>Table1[[#This Row],[rating]]*Table1[[#This Row],[rating_count]]</f>
        <v>122373.79999999999</v>
      </c>
      <c r="L189" s="10">
        <f t="shared" si="8"/>
        <v>77122097</v>
      </c>
      <c r="M189" t="s">
        <v>3715</v>
      </c>
      <c r="N189" t="s">
        <v>3716</v>
      </c>
      <c r="O189" t="s">
        <v>3717</v>
      </c>
      <c r="P189" t="s">
        <v>3718</v>
      </c>
      <c r="Q189" t="s">
        <v>3719</v>
      </c>
      <c r="R189" t="s">
        <v>3720</v>
      </c>
      <c r="S189" t="s">
        <v>3721</v>
      </c>
      <c r="T189" t="s">
        <v>3722</v>
      </c>
    </row>
    <row r="190" spans="1:20" ht="63" x14ac:dyDescent="0.25">
      <c r="A190" t="s">
        <v>5276</v>
      </c>
      <c r="B190" s="3" t="s">
        <v>5277</v>
      </c>
      <c r="C190" t="s">
        <v>12611</v>
      </c>
      <c r="D190" s="8">
        <v>329</v>
      </c>
      <c r="E190" s="8" t="str">
        <f t="shared" si="6"/>
        <v>&gt;₹500</v>
      </c>
      <c r="F190" s="8">
        <v>399</v>
      </c>
      <c r="G190" s="1">
        <v>0.18</v>
      </c>
      <c r="H190" s="1" t="str">
        <f t="shared" si="7"/>
        <v>Yes</v>
      </c>
      <c r="I190">
        <v>3.6</v>
      </c>
      <c r="J190" s="2">
        <v>33735</v>
      </c>
      <c r="K190" s="2">
        <f>Table1[[#This Row],[rating]]*Table1[[#This Row],[rating_count]]</f>
        <v>121446</v>
      </c>
      <c r="L190" s="10">
        <f t="shared" si="8"/>
        <v>13460265</v>
      </c>
      <c r="M190" t="s">
        <v>5278</v>
      </c>
      <c r="N190" t="s">
        <v>5279</v>
      </c>
      <c r="O190" t="s">
        <v>5280</v>
      </c>
      <c r="P190" t="s">
        <v>5281</v>
      </c>
      <c r="Q190" t="s">
        <v>5282</v>
      </c>
      <c r="R190" t="s">
        <v>5283</v>
      </c>
      <c r="S190" t="s">
        <v>5284</v>
      </c>
      <c r="T190" t="s">
        <v>5285</v>
      </c>
    </row>
    <row r="191" spans="1:20" ht="110.25" x14ac:dyDescent="0.25">
      <c r="A191" t="s">
        <v>3143</v>
      </c>
      <c r="B191" s="3" t="s">
        <v>3144</v>
      </c>
      <c r="C191" t="s">
        <v>12612</v>
      </c>
      <c r="D191" s="8">
        <v>1599</v>
      </c>
      <c r="E191" s="8" t="str">
        <f t="shared" si="6"/>
        <v>&gt;₹500</v>
      </c>
      <c r="F191" s="8">
        <v>3999</v>
      </c>
      <c r="G191" s="1">
        <v>0.6</v>
      </c>
      <c r="H191" s="1" t="str">
        <f t="shared" si="7"/>
        <v>Yes</v>
      </c>
      <c r="I191">
        <v>4</v>
      </c>
      <c r="J191" s="2">
        <v>30254</v>
      </c>
      <c r="K191" s="2">
        <f>Table1[[#This Row],[rating]]*Table1[[#This Row],[rating_count]]</f>
        <v>121016</v>
      </c>
      <c r="L191" s="10">
        <f t="shared" si="8"/>
        <v>120985746</v>
      </c>
      <c r="M191" t="s">
        <v>3145</v>
      </c>
      <c r="N191" t="s">
        <v>3146</v>
      </c>
      <c r="O191" t="s">
        <v>3147</v>
      </c>
      <c r="P191" t="s">
        <v>3148</v>
      </c>
      <c r="Q191" t="s">
        <v>3149</v>
      </c>
      <c r="R191" t="s">
        <v>3150</v>
      </c>
      <c r="S191" t="s">
        <v>3151</v>
      </c>
      <c r="T191" t="s">
        <v>3152</v>
      </c>
    </row>
    <row r="192" spans="1:20" ht="94.5" x14ac:dyDescent="0.25">
      <c r="A192" t="s">
        <v>3360</v>
      </c>
      <c r="B192" s="3" t="s">
        <v>3361</v>
      </c>
      <c r="C192" t="s">
        <v>12612</v>
      </c>
      <c r="D192" s="8">
        <v>1999</v>
      </c>
      <c r="E192" s="8" t="str">
        <f t="shared" si="6"/>
        <v>&gt;₹500</v>
      </c>
      <c r="F192" s="8">
        <v>3990</v>
      </c>
      <c r="G192" s="1">
        <v>0.5</v>
      </c>
      <c r="H192" s="1" t="str">
        <f t="shared" si="7"/>
        <v>Yes</v>
      </c>
      <c r="I192">
        <v>4</v>
      </c>
      <c r="J192" s="2">
        <v>30254</v>
      </c>
      <c r="K192" s="2">
        <f>Table1[[#This Row],[rating]]*Table1[[#This Row],[rating_count]]</f>
        <v>121016</v>
      </c>
      <c r="L192" s="10">
        <f t="shared" si="8"/>
        <v>120713460</v>
      </c>
      <c r="M192" t="s">
        <v>3362</v>
      </c>
      <c r="N192" t="s">
        <v>3146</v>
      </c>
      <c r="O192" t="s">
        <v>3147</v>
      </c>
      <c r="P192" t="s">
        <v>3148</v>
      </c>
      <c r="Q192" t="s">
        <v>3149</v>
      </c>
      <c r="R192" t="s">
        <v>3150</v>
      </c>
      <c r="S192" t="s">
        <v>3363</v>
      </c>
      <c r="T192" t="s">
        <v>3364</v>
      </c>
    </row>
    <row r="193" spans="1:20" ht="110.25" x14ac:dyDescent="0.25">
      <c r="A193" t="s">
        <v>4607</v>
      </c>
      <c r="B193" s="3" t="s">
        <v>4608</v>
      </c>
      <c r="C193" t="s">
        <v>12612</v>
      </c>
      <c r="D193" s="8">
        <v>1999</v>
      </c>
      <c r="E193" s="8" t="str">
        <f t="shared" si="6"/>
        <v>&gt;₹500</v>
      </c>
      <c r="F193" s="8">
        <v>3999</v>
      </c>
      <c r="G193" s="1">
        <v>0.5</v>
      </c>
      <c r="H193" s="1" t="str">
        <f t="shared" si="7"/>
        <v>Yes</v>
      </c>
      <c r="I193">
        <v>4</v>
      </c>
      <c r="J193" s="2">
        <v>30254</v>
      </c>
      <c r="K193" s="2">
        <f>Table1[[#This Row],[rating]]*Table1[[#This Row],[rating_count]]</f>
        <v>121016</v>
      </c>
      <c r="L193" s="10">
        <f t="shared" si="8"/>
        <v>120985746</v>
      </c>
      <c r="M193" t="s">
        <v>4609</v>
      </c>
      <c r="N193" t="s">
        <v>4610</v>
      </c>
      <c r="O193" t="s">
        <v>4611</v>
      </c>
      <c r="P193" t="s">
        <v>4612</v>
      </c>
      <c r="Q193" t="s">
        <v>4613</v>
      </c>
      <c r="R193" t="s">
        <v>4614</v>
      </c>
      <c r="S193" t="s">
        <v>4615</v>
      </c>
      <c r="T193" t="s">
        <v>4616</v>
      </c>
    </row>
    <row r="194" spans="1:20" ht="78.75" x14ac:dyDescent="0.25">
      <c r="A194" t="s">
        <v>4113</v>
      </c>
      <c r="B194" s="3" t="s">
        <v>2938</v>
      </c>
      <c r="C194" t="s">
        <v>12612</v>
      </c>
      <c r="D194" s="8">
        <v>1999</v>
      </c>
      <c r="E194" s="8" t="str">
        <f t="shared" ref="E194:E257" si="9">IF(H194&lt;200,"&lt;₹200",IF(OR(H194=200,H194&lt;=500),"₹200 - ₹500","&gt;₹500"))</f>
        <v>&gt;₹500</v>
      </c>
      <c r="F194" s="8">
        <v>9999</v>
      </c>
      <c r="G194" s="1">
        <v>0.8</v>
      </c>
      <c r="H194" s="1" t="str">
        <f t="shared" ref="H194:H257" si="10">IF(L194&gt;=50%,"Yes","No")</f>
        <v>Yes</v>
      </c>
      <c r="I194">
        <v>4.3</v>
      </c>
      <c r="J194" s="2">
        <v>27704</v>
      </c>
      <c r="K194" s="2">
        <f>Table1[[#This Row],[rating]]*Table1[[#This Row],[rating_count]]</f>
        <v>119127.2</v>
      </c>
      <c r="L194" s="10">
        <f t="shared" ref="L194:L257" si="11">F194*J194</f>
        <v>277012296</v>
      </c>
      <c r="M194" t="s">
        <v>3317</v>
      </c>
      <c r="N194" t="s">
        <v>2940</v>
      </c>
      <c r="O194" t="s">
        <v>2941</v>
      </c>
      <c r="P194" t="s">
        <v>2942</v>
      </c>
      <c r="Q194" t="s">
        <v>2943</v>
      </c>
      <c r="R194" t="s">
        <v>2944</v>
      </c>
      <c r="S194" t="s">
        <v>4114</v>
      </c>
      <c r="T194" t="s">
        <v>4115</v>
      </c>
    </row>
    <row r="195" spans="1:20" ht="78.75" x14ac:dyDescent="0.25">
      <c r="A195" t="s">
        <v>2937</v>
      </c>
      <c r="B195" s="3" t="s">
        <v>2938</v>
      </c>
      <c r="C195" t="s">
        <v>12612</v>
      </c>
      <c r="D195" s="8">
        <v>1998</v>
      </c>
      <c r="E195" s="8" t="str">
        <f t="shared" si="9"/>
        <v>&gt;₹500</v>
      </c>
      <c r="F195" s="8">
        <v>9999</v>
      </c>
      <c r="G195" s="1">
        <v>0.8</v>
      </c>
      <c r="H195" s="1" t="str">
        <f t="shared" si="10"/>
        <v>Yes</v>
      </c>
      <c r="I195">
        <v>4.3</v>
      </c>
      <c r="J195" s="2">
        <v>27696</v>
      </c>
      <c r="K195" s="2">
        <f>Table1[[#This Row],[rating]]*Table1[[#This Row],[rating_count]]</f>
        <v>119092.79999999999</v>
      </c>
      <c r="L195" s="10">
        <f t="shared" si="11"/>
        <v>276932304</v>
      </c>
      <c r="M195" t="s">
        <v>2939</v>
      </c>
      <c r="N195" t="s">
        <v>2940</v>
      </c>
      <c r="O195" t="s">
        <v>2941</v>
      </c>
      <c r="P195" t="s">
        <v>2942</v>
      </c>
      <c r="Q195" t="s">
        <v>2943</v>
      </c>
      <c r="R195" t="s">
        <v>2944</v>
      </c>
      <c r="S195" t="s">
        <v>2945</v>
      </c>
      <c r="T195" t="s">
        <v>2946</v>
      </c>
    </row>
    <row r="196" spans="1:20" ht="78.75" x14ac:dyDescent="0.25">
      <c r="A196" t="s">
        <v>3316</v>
      </c>
      <c r="B196" s="3" t="s">
        <v>2938</v>
      </c>
      <c r="C196" t="s">
        <v>12612</v>
      </c>
      <c r="D196" s="8">
        <v>1999</v>
      </c>
      <c r="E196" s="8" t="str">
        <f t="shared" si="9"/>
        <v>&gt;₹500</v>
      </c>
      <c r="F196" s="8">
        <v>9999</v>
      </c>
      <c r="G196" s="1">
        <v>0.8</v>
      </c>
      <c r="H196" s="1" t="str">
        <f t="shared" si="10"/>
        <v>Yes</v>
      </c>
      <c r="I196">
        <v>4.3</v>
      </c>
      <c r="J196" s="2">
        <v>27696</v>
      </c>
      <c r="K196" s="2">
        <f>Table1[[#This Row],[rating]]*Table1[[#This Row],[rating_count]]</f>
        <v>119092.79999999999</v>
      </c>
      <c r="L196" s="10">
        <f t="shared" si="11"/>
        <v>276932304</v>
      </c>
      <c r="M196" t="s">
        <v>3317</v>
      </c>
      <c r="N196" t="s">
        <v>2940</v>
      </c>
      <c r="O196" t="s">
        <v>2941</v>
      </c>
      <c r="P196" t="s">
        <v>2942</v>
      </c>
      <c r="Q196" t="s">
        <v>2943</v>
      </c>
      <c r="R196" t="s">
        <v>2944</v>
      </c>
      <c r="S196" t="s">
        <v>3318</v>
      </c>
      <c r="T196" t="s">
        <v>3319</v>
      </c>
    </row>
    <row r="197" spans="1:20" ht="47.25" x14ac:dyDescent="0.25">
      <c r="A197" t="s">
        <v>2812</v>
      </c>
      <c r="B197" s="3" t="s">
        <v>2813</v>
      </c>
      <c r="C197" t="s">
        <v>12612</v>
      </c>
      <c r="D197" s="8">
        <v>14999</v>
      </c>
      <c r="E197" s="8" t="str">
        <f t="shared" si="9"/>
        <v>&gt;₹500</v>
      </c>
      <c r="F197" s="8">
        <v>14999</v>
      </c>
      <c r="G197" s="1">
        <v>0</v>
      </c>
      <c r="H197" s="1" t="str">
        <f t="shared" si="10"/>
        <v>Yes</v>
      </c>
      <c r="I197">
        <v>4.3</v>
      </c>
      <c r="J197" s="2">
        <v>27508</v>
      </c>
      <c r="K197" s="2">
        <f>Table1[[#This Row],[rating]]*Table1[[#This Row],[rating_count]]</f>
        <v>118284.4</v>
      </c>
      <c r="L197" s="10">
        <f t="shared" si="11"/>
        <v>412592492</v>
      </c>
      <c r="M197" t="s">
        <v>2814</v>
      </c>
      <c r="N197" t="s">
        <v>2815</v>
      </c>
      <c r="O197" t="s">
        <v>2816</v>
      </c>
      <c r="P197" t="s">
        <v>2817</v>
      </c>
      <c r="Q197" t="s">
        <v>2818</v>
      </c>
      <c r="R197" t="s">
        <v>2819</v>
      </c>
      <c r="S197" t="s">
        <v>2820</v>
      </c>
      <c r="T197" t="s">
        <v>2821</v>
      </c>
    </row>
    <row r="198" spans="1:20" ht="47.25" x14ac:dyDescent="0.25">
      <c r="A198" t="s">
        <v>6120</v>
      </c>
      <c r="B198" s="3" t="s">
        <v>6121</v>
      </c>
      <c r="C198" t="s">
        <v>12611</v>
      </c>
      <c r="D198" s="8">
        <v>1792</v>
      </c>
      <c r="E198" s="8" t="str">
        <f t="shared" si="9"/>
        <v>&gt;₹500</v>
      </c>
      <c r="F198" s="8">
        <v>3500</v>
      </c>
      <c r="G198" s="1">
        <v>0.49</v>
      </c>
      <c r="H198" s="1" t="str">
        <f t="shared" si="10"/>
        <v>Yes</v>
      </c>
      <c r="I198">
        <v>4.5</v>
      </c>
      <c r="J198" s="2">
        <v>26194</v>
      </c>
      <c r="K198" s="2">
        <f>Table1[[#This Row],[rating]]*Table1[[#This Row],[rating_count]]</f>
        <v>117873</v>
      </c>
      <c r="L198" s="10">
        <f t="shared" si="11"/>
        <v>91679000</v>
      </c>
      <c r="M198" t="s">
        <v>6122</v>
      </c>
      <c r="N198" t="s">
        <v>6123</v>
      </c>
      <c r="O198" t="s">
        <v>6124</v>
      </c>
      <c r="P198" t="s">
        <v>6125</v>
      </c>
      <c r="Q198" t="s">
        <v>6126</v>
      </c>
      <c r="R198" t="s">
        <v>6127</v>
      </c>
      <c r="S198" t="s">
        <v>6128</v>
      </c>
      <c r="T198" t="s">
        <v>6129</v>
      </c>
    </row>
    <row r="199" spans="1:20" ht="31.5" x14ac:dyDescent="0.25">
      <c r="A199" t="s">
        <v>1124</v>
      </c>
      <c r="B199" s="3" t="s">
        <v>1125</v>
      </c>
      <c r="C199" t="s">
        <v>12612</v>
      </c>
      <c r="D199" s="8">
        <v>799</v>
      </c>
      <c r="E199" s="8" t="str">
        <f t="shared" si="9"/>
        <v>&gt;₹500</v>
      </c>
      <c r="F199" s="8">
        <v>1700</v>
      </c>
      <c r="G199" s="1">
        <v>0.53</v>
      </c>
      <c r="H199" s="1" t="str">
        <f t="shared" si="10"/>
        <v>Yes</v>
      </c>
      <c r="I199">
        <v>4.0999999999999996</v>
      </c>
      <c r="J199" s="2">
        <v>28638</v>
      </c>
      <c r="K199" s="2">
        <f>Table1[[#This Row],[rating]]*Table1[[#This Row],[rating_count]]</f>
        <v>117415.79999999999</v>
      </c>
      <c r="L199" s="10">
        <f t="shared" si="11"/>
        <v>48684600</v>
      </c>
      <c r="M199" t="s">
        <v>1126</v>
      </c>
      <c r="N199" t="s">
        <v>1127</v>
      </c>
      <c r="O199" t="s">
        <v>1128</v>
      </c>
      <c r="P199" t="s">
        <v>1129</v>
      </c>
      <c r="Q199" t="s">
        <v>1130</v>
      </c>
      <c r="R199" t="s">
        <v>1131</v>
      </c>
      <c r="S199" t="s">
        <v>1132</v>
      </c>
      <c r="T199" t="s">
        <v>1133</v>
      </c>
    </row>
    <row r="200" spans="1:20" ht="47.25" x14ac:dyDescent="0.25">
      <c r="A200" t="s">
        <v>6022</v>
      </c>
      <c r="B200" s="3" t="s">
        <v>6023</v>
      </c>
      <c r="C200" t="s">
        <v>12611</v>
      </c>
      <c r="D200" s="8">
        <v>1299</v>
      </c>
      <c r="E200" s="8" t="str">
        <f t="shared" si="9"/>
        <v>&gt;₹500</v>
      </c>
      <c r="F200" s="8">
        <v>1599</v>
      </c>
      <c r="G200" s="1">
        <v>0.19</v>
      </c>
      <c r="H200" s="1" t="str">
        <f t="shared" si="10"/>
        <v>Yes</v>
      </c>
      <c r="I200">
        <v>4.3</v>
      </c>
      <c r="J200" s="2">
        <v>27223</v>
      </c>
      <c r="K200" s="2">
        <f>Table1[[#This Row],[rating]]*Table1[[#This Row],[rating_count]]</f>
        <v>117058.9</v>
      </c>
      <c r="L200" s="10">
        <f t="shared" si="11"/>
        <v>43529577</v>
      </c>
      <c r="M200" t="s">
        <v>6024</v>
      </c>
      <c r="N200" t="s">
        <v>6025</v>
      </c>
      <c r="O200" t="s">
        <v>6026</v>
      </c>
      <c r="P200" t="s">
        <v>6027</v>
      </c>
      <c r="Q200" t="s">
        <v>6028</v>
      </c>
      <c r="R200" t="s">
        <v>6029</v>
      </c>
      <c r="S200" t="s">
        <v>6030</v>
      </c>
      <c r="T200" t="s">
        <v>6031</v>
      </c>
    </row>
    <row r="201" spans="1:20" ht="31.5" x14ac:dyDescent="0.25">
      <c r="A201" t="s">
        <v>5673</v>
      </c>
      <c r="B201" s="3" t="s">
        <v>5674</v>
      </c>
      <c r="C201" t="s">
        <v>12612</v>
      </c>
      <c r="D201" s="8">
        <v>399</v>
      </c>
      <c r="E201" s="8" t="str">
        <f t="shared" si="9"/>
        <v>&gt;₹500</v>
      </c>
      <c r="F201" s="8">
        <v>499</v>
      </c>
      <c r="G201" s="1">
        <v>0.2</v>
      </c>
      <c r="H201" s="1" t="str">
        <f t="shared" si="10"/>
        <v>Yes</v>
      </c>
      <c r="I201">
        <v>4.3</v>
      </c>
      <c r="J201" s="2">
        <v>27201</v>
      </c>
      <c r="K201" s="2">
        <f>Table1[[#This Row],[rating]]*Table1[[#This Row],[rating_count]]</f>
        <v>116964.29999999999</v>
      </c>
      <c r="L201" s="10">
        <f t="shared" si="11"/>
        <v>13573299</v>
      </c>
      <c r="M201" t="s">
        <v>5675</v>
      </c>
      <c r="N201" t="s">
        <v>5676</v>
      </c>
      <c r="O201" t="s">
        <v>5677</v>
      </c>
      <c r="P201" t="s">
        <v>5678</v>
      </c>
      <c r="Q201" t="s">
        <v>5679</v>
      </c>
      <c r="R201" t="s">
        <v>5680</v>
      </c>
      <c r="S201" t="s">
        <v>5681</v>
      </c>
      <c r="T201" t="s">
        <v>5682</v>
      </c>
    </row>
    <row r="202" spans="1:20" ht="31.5" x14ac:dyDescent="0.25">
      <c r="A202" t="s">
        <v>5316</v>
      </c>
      <c r="B202" s="3" t="s">
        <v>5317</v>
      </c>
      <c r="C202" t="s">
        <v>12612</v>
      </c>
      <c r="D202" s="8">
        <v>225</v>
      </c>
      <c r="E202" s="8" t="str">
        <f t="shared" si="9"/>
        <v>&gt;₹500</v>
      </c>
      <c r="F202" s="8">
        <v>250</v>
      </c>
      <c r="G202" s="1">
        <v>0.1</v>
      </c>
      <c r="H202" s="1" t="str">
        <f t="shared" si="10"/>
        <v>Yes</v>
      </c>
      <c r="I202">
        <v>4.4000000000000004</v>
      </c>
      <c r="J202" s="2">
        <v>26556</v>
      </c>
      <c r="K202" s="2">
        <f>Table1[[#This Row],[rating]]*Table1[[#This Row],[rating_count]]</f>
        <v>116846.40000000001</v>
      </c>
      <c r="L202" s="10">
        <f t="shared" si="11"/>
        <v>6639000</v>
      </c>
      <c r="M202" t="s">
        <v>5318</v>
      </c>
      <c r="N202" t="s">
        <v>5319</v>
      </c>
      <c r="O202" t="s">
        <v>5320</v>
      </c>
      <c r="P202" t="s">
        <v>5321</v>
      </c>
      <c r="Q202" t="s">
        <v>5322</v>
      </c>
      <c r="R202" t="s">
        <v>5323</v>
      </c>
      <c r="S202" t="s">
        <v>5324</v>
      </c>
      <c r="T202" t="s">
        <v>5325</v>
      </c>
    </row>
    <row r="203" spans="1:20" ht="47.25" x14ac:dyDescent="0.25">
      <c r="A203" t="s">
        <v>402</v>
      </c>
      <c r="B203" s="3" t="s">
        <v>403</v>
      </c>
      <c r="C203" t="s">
        <v>12612</v>
      </c>
      <c r="D203" s="8">
        <v>19999</v>
      </c>
      <c r="E203" s="8" t="str">
        <f t="shared" si="9"/>
        <v>&gt;₹500</v>
      </c>
      <c r="F203" s="8">
        <v>34999</v>
      </c>
      <c r="G203" s="1">
        <v>0.43</v>
      </c>
      <c r="H203" s="1" t="str">
        <f t="shared" si="10"/>
        <v>Yes</v>
      </c>
      <c r="I203">
        <v>4.3</v>
      </c>
      <c r="J203" s="2">
        <v>27151</v>
      </c>
      <c r="K203" s="2">
        <f>Table1[[#This Row],[rating]]*Table1[[#This Row],[rating_count]]</f>
        <v>116749.29999999999</v>
      </c>
      <c r="L203" s="10">
        <f t="shared" si="11"/>
        <v>950257849</v>
      </c>
      <c r="M203" t="s">
        <v>404</v>
      </c>
      <c r="N203" t="s">
        <v>405</v>
      </c>
      <c r="O203" t="s">
        <v>406</v>
      </c>
      <c r="P203" t="s">
        <v>407</v>
      </c>
      <c r="Q203" t="s">
        <v>408</v>
      </c>
      <c r="R203" t="s">
        <v>12564</v>
      </c>
      <c r="S203" t="s">
        <v>409</v>
      </c>
      <c r="T203" t="s">
        <v>410</v>
      </c>
    </row>
    <row r="204" spans="1:20" ht="63" x14ac:dyDescent="0.25">
      <c r="A204" t="s">
        <v>4577</v>
      </c>
      <c r="B204" s="3" t="s">
        <v>4578</v>
      </c>
      <c r="C204" t="s">
        <v>12612</v>
      </c>
      <c r="D204" s="8">
        <v>37990</v>
      </c>
      <c r="E204" s="8" t="str">
        <f t="shared" si="9"/>
        <v>&gt;₹500</v>
      </c>
      <c r="F204" s="8">
        <v>74999</v>
      </c>
      <c r="G204" s="1">
        <v>0.49</v>
      </c>
      <c r="H204" s="1" t="str">
        <f t="shared" si="10"/>
        <v>Yes</v>
      </c>
      <c r="I204">
        <v>4.2</v>
      </c>
      <c r="J204" s="2">
        <v>27790</v>
      </c>
      <c r="K204" s="2">
        <f>Table1[[#This Row],[rating]]*Table1[[#This Row],[rating_count]]</f>
        <v>116718</v>
      </c>
      <c r="L204" s="10">
        <f t="shared" si="11"/>
        <v>2084222210</v>
      </c>
      <c r="M204" t="s">
        <v>4579</v>
      </c>
      <c r="N204" t="s">
        <v>4580</v>
      </c>
      <c r="O204" t="s">
        <v>4581</v>
      </c>
      <c r="P204" t="s">
        <v>4582</v>
      </c>
      <c r="Q204" t="s">
        <v>4583</v>
      </c>
      <c r="R204" t="s">
        <v>4584</v>
      </c>
      <c r="S204" t="s">
        <v>4585</v>
      </c>
      <c r="T204" t="s">
        <v>4586</v>
      </c>
    </row>
    <row r="205" spans="1:20" ht="78.75" x14ac:dyDescent="0.25">
      <c r="A205" t="s">
        <v>4991</v>
      </c>
      <c r="B205" s="3" t="s">
        <v>4992</v>
      </c>
      <c r="C205" t="s">
        <v>12612</v>
      </c>
      <c r="D205" s="8">
        <v>799</v>
      </c>
      <c r="E205" s="8" t="str">
        <f t="shared" si="9"/>
        <v>&gt;₹500</v>
      </c>
      <c r="F205" s="8">
        <v>3990</v>
      </c>
      <c r="G205" s="1">
        <v>0.8</v>
      </c>
      <c r="H205" s="1" t="str">
        <f t="shared" si="10"/>
        <v>Yes</v>
      </c>
      <c r="I205">
        <v>4.3</v>
      </c>
      <c r="J205" s="2">
        <v>27139</v>
      </c>
      <c r="K205" s="2">
        <f>Table1[[#This Row],[rating]]*Table1[[#This Row],[rating_count]]</f>
        <v>116697.7</v>
      </c>
      <c r="L205" s="10">
        <f t="shared" si="11"/>
        <v>108284610</v>
      </c>
      <c r="M205" t="s">
        <v>4993</v>
      </c>
      <c r="N205" t="s">
        <v>4994</v>
      </c>
      <c r="O205" t="s">
        <v>4995</v>
      </c>
      <c r="P205" t="s">
        <v>4996</v>
      </c>
      <c r="Q205" t="s">
        <v>4997</v>
      </c>
      <c r="R205" t="s">
        <v>4998</v>
      </c>
      <c r="S205" t="s">
        <v>4999</v>
      </c>
      <c r="T205" t="s">
        <v>5000</v>
      </c>
    </row>
    <row r="206" spans="1:20" ht="63" x14ac:dyDescent="0.25">
      <c r="A206" t="s">
        <v>6318</v>
      </c>
      <c r="B206" s="3" t="s">
        <v>6319</v>
      </c>
      <c r="C206" t="s">
        <v>12611</v>
      </c>
      <c r="D206" s="8">
        <v>999</v>
      </c>
      <c r="E206" s="8" t="str">
        <f t="shared" si="9"/>
        <v>&gt;₹500</v>
      </c>
      <c r="F206" s="8">
        <v>1999</v>
      </c>
      <c r="G206" s="1">
        <v>0.5</v>
      </c>
      <c r="H206" s="1" t="str">
        <f t="shared" si="10"/>
        <v>Yes</v>
      </c>
      <c r="I206">
        <v>4.2</v>
      </c>
      <c r="J206" s="2">
        <v>27441</v>
      </c>
      <c r="K206" s="2">
        <f>Table1[[#This Row],[rating]]*Table1[[#This Row],[rating_count]]</f>
        <v>115252.20000000001</v>
      </c>
      <c r="L206" s="10">
        <f t="shared" si="11"/>
        <v>54854559</v>
      </c>
      <c r="M206" t="s">
        <v>6320</v>
      </c>
      <c r="N206" t="s">
        <v>6321</v>
      </c>
      <c r="O206" t="s">
        <v>6322</v>
      </c>
      <c r="P206" t="s">
        <v>6323</v>
      </c>
      <c r="Q206" t="s">
        <v>6324</v>
      </c>
      <c r="R206" t="s">
        <v>6325</v>
      </c>
      <c r="S206" t="s">
        <v>6326</v>
      </c>
      <c r="T206" t="s">
        <v>6327</v>
      </c>
    </row>
    <row r="207" spans="1:20" ht="63" x14ac:dyDescent="0.25">
      <c r="A207" t="s">
        <v>7708</v>
      </c>
      <c r="B207" s="3" t="s">
        <v>7709</v>
      </c>
      <c r="C207" t="s">
        <v>12612</v>
      </c>
      <c r="D207" s="8">
        <v>1500</v>
      </c>
      <c r="E207" s="8" t="str">
        <f t="shared" si="9"/>
        <v>&gt;₹500</v>
      </c>
      <c r="F207" s="8">
        <v>1500</v>
      </c>
      <c r="G207" s="1">
        <v>0</v>
      </c>
      <c r="H207" s="1" t="str">
        <f t="shared" si="10"/>
        <v>Yes</v>
      </c>
      <c r="I207">
        <v>4.4000000000000004</v>
      </c>
      <c r="J207" s="2">
        <v>25996</v>
      </c>
      <c r="K207" s="2">
        <f>Table1[[#This Row],[rating]]*Table1[[#This Row],[rating_count]]</f>
        <v>114382.40000000001</v>
      </c>
      <c r="L207" s="10">
        <f t="shared" si="11"/>
        <v>38994000</v>
      </c>
      <c r="M207" t="s">
        <v>7710</v>
      </c>
      <c r="N207" t="s">
        <v>7711</v>
      </c>
      <c r="O207" t="s">
        <v>7712</v>
      </c>
      <c r="P207" t="s">
        <v>7713</v>
      </c>
      <c r="Q207" t="s">
        <v>7714</v>
      </c>
      <c r="R207" t="s">
        <v>7715</v>
      </c>
      <c r="S207" t="s">
        <v>7716</v>
      </c>
      <c r="T207" t="s">
        <v>7717</v>
      </c>
    </row>
    <row r="208" spans="1:20" ht="110.25" x14ac:dyDescent="0.25">
      <c r="A208" t="s">
        <v>6260</v>
      </c>
      <c r="B208" s="3" t="s">
        <v>6261</v>
      </c>
      <c r="C208" t="s">
        <v>12611</v>
      </c>
      <c r="D208" s="8">
        <v>289</v>
      </c>
      <c r="E208" s="8" t="str">
        <f t="shared" si="9"/>
        <v>&gt;₹500</v>
      </c>
      <c r="F208" s="8">
        <v>590</v>
      </c>
      <c r="G208" s="1">
        <v>0.51</v>
      </c>
      <c r="H208" s="1" t="str">
        <f t="shared" si="10"/>
        <v>Yes</v>
      </c>
      <c r="I208">
        <v>4.4000000000000004</v>
      </c>
      <c r="J208" s="2">
        <v>25886</v>
      </c>
      <c r="K208" s="2">
        <f>Table1[[#This Row],[rating]]*Table1[[#This Row],[rating_count]]</f>
        <v>113898.40000000001</v>
      </c>
      <c r="L208" s="10">
        <f t="shared" si="11"/>
        <v>15272740</v>
      </c>
      <c r="M208" t="s">
        <v>6262</v>
      </c>
      <c r="N208" t="s">
        <v>6263</v>
      </c>
      <c r="O208" t="s">
        <v>6264</v>
      </c>
      <c r="P208" t="s">
        <v>6265</v>
      </c>
      <c r="Q208" t="s">
        <v>6266</v>
      </c>
      <c r="R208" t="s">
        <v>6267</v>
      </c>
      <c r="S208" t="s">
        <v>6268</v>
      </c>
      <c r="T208" t="s">
        <v>6269</v>
      </c>
    </row>
    <row r="209" spans="1:20" ht="110.25" x14ac:dyDescent="0.25">
      <c r="A209" t="s">
        <v>5326</v>
      </c>
      <c r="B209" s="3" t="s">
        <v>5327</v>
      </c>
      <c r="C209" t="s">
        <v>12611</v>
      </c>
      <c r="D209" s="8">
        <v>656</v>
      </c>
      <c r="E209" s="8" t="str">
        <f t="shared" si="9"/>
        <v>&gt;₹500</v>
      </c>
      <c r="F209" s="8">
        <v>1499</v>
      </c>
      <c r="G209" s="1">
        <v>0.56000000000000005</v>
      </c>
      <c r="H209" s="1" t="str">
        <f t="shared" si="10"/>
        <v>Yes</v>
      </c>
      <c r="I209">
        <v>4.3</v>
      </c>
      <c r="J209" s="2">
        <v>25903</v>
      </c>
      <c r="K209" s="2">
        <f>Table1[[#This Row],[rating]]*Table1[[#This Row],[rating_count]]</f>
        <v>111382.9</v>
      </c>
      <c r="L209" s="10">
        <f t="shared" si="11"/>
        <v>38828597</v>
      </c>
      <c r="M209" t="s">
        <v>5328</v>
      </c>
      <c r="N209" t="s">
        <v>5329</v>
      </c>
      <c r="O209" t="s">
        <v>5330</v>
      </c>
      <c r="P209" t="s">
        <v>5331</v>
      </c>
      <c r="Q209" t="s">
        <v>5332</v>
      </c>
      <c r="R209" t="s">
        <v>5333</v>
      </c>
      <c r="S209" t="s">
        <v>5334</v>
      </c>
      <c r="T209" t="s">
        <v>5335</v>
      </c>
    </row>
    <row r="210" spans="1:20" ht="47.25" x14ac:dyDescent="0.25">
      <c r="A210" t="s">
        <v>2031</v>
      </c>
      <c r="B210" s="3" t="s">
        <v>2032</v>
      </c>
      <c r="C210" t="s">
        <v>12611</v>
      </c>
      <c r="D210" s="8">
        <v>499</v>
      </c>
      <c r="E210" s="8" t="str">
        <f t="shared" si="9"/>
        <v>&gt;₹500</v>
      </c>
      <c r="F210" s="8">
        <v>1100</v>
      </c>
      <c r="G210" s="1">
        <v>0.55000000000000004</v>
      </c>
      <c r="H210" s="1" t="str">
        <f t="shared" si="10"/>
        <v>Yes</v>
      </c>
      <c r="I210">
        <v>4.4000000000000004</v>
      </c>
      <c r="J210" s="2">
        <v>25177</v>
      </c>
      <c r="K210" s="2">
        <f>Table1[[#This Row],[rating]]*Table1[[#This Row],[rating_count]]</f>
        <v>110778.8</v>
      </c>
      <c r="L210" s="10">
        <f t="shared" si="11"/>
        <v>27694700</v>
      </c>
      <c r="M210" t="s">
        <v>2033</v>
      </c>
      <c r="N210" t="s">
        <v>2034</v>
      </c>
      <c r="O210" t="s">
        <v>2035</v>
      </c>
      <c r="P210" t="s">
        <v>2036</v>
      </c>
      <c r="Q210" t="s">
        <v>2037</v>
      </c>
      <c r="R210" t="s">
        <v>2038</v>
      </c>
      <c r="S210" t="s">
        <v>2039</v>
      </c>
      <c r="T210" t="s">
        <v>2040</v>
      </c>
    </row>
    <row r="211" spans="1:20" ht="78.75" x14ac:dyDescent="0.25">
      <c r="A211" t="s">
        <v>6518</v>
      </c>
      <c r="B211" s="3" t="s">
        <v>6519</v>
      </c>
      <c r="C211" t="s">
        <v>12611</v>
      </c>
      <c r="D211" s="8">
        <v>4449</v>
      </c>
      <c r="E211" s="8" t="str">
        <f t="shared" si="9"/>
        <v>&gt;₹500</v>
      </c>
      <c r="F211" s="8">
        <v>5734</v>
      </c>
      <c r="G211" s="1">
        <v>0.22</v>
      </c>
      <c r="H211" s="1" t="str">
        <f t="shared" si="10"/>
        <v>Yes</v>
      </c>
      <c r="I211">
        <v>4.4000000000000004</v>
      </c>
      <c r="J211" s="2">
        <v>25006</v>
      </c>
      <c r="K211" s="2">
        <f>Table1[[#This Row],[rating]]*Table1[[#This Row],[rating_count]]</f>
        <v>110026.40000000001</v>
      </c>
      <c r="L211" s="10">
        <f t="shared" si="11"/>
        <v>143384404</v>
      </c>
      <c r="M211" t="s">
        <v>6520</v>
      </c>
      <c r="N211" t="s">
        <v>6521</v>
      </c>
      <c r="O211" t="s">
        <v>6522</v>
      </c>
      <c r="P211" t="s">
        <v>6523</v>
      </c>
      <c r="Q211" t="s">
        <v>6524</v>
      </c>
      <c r="R211" t="s">
        <v>12591</v>
      </c>
      <c r="S211" t="s">
        <v>6525</v>
      </c>
      <c r="T211" t="s">
        <v>6526</v>
      </c>
    </row>
    <row r="212" spans="1:20" ht="110.25" x14ac:dyDescent="0.25">
      <c r="A212" t="s">
        <v>476</v>
      </c>
      <c r="B212" s="3" t="s">
        <v>477</v>
      </c>
      <c r="C212" t="s">
        <v>12611</v>
      </c>
      <c r="D212" s="8">
        <v>1199</v>
      </c>
      <c r="E212" s="8" t="str">
        <f t="shared" si="9"/>
        <v>&gt;₹500</v>
      </c>
      <c r="F212" s="8">
        <v>2199</v>
      </c>
      <c r="G212" s="1">
        <v>0.45</v>
      </c>
      <c r="H212" s="1" t="str">
        <f t="shared" si="10"/>
        <v>Yes</v>
      </c>
      <c r="I212">
        <v>4.4000000000000004</v>
      </c>
      <c r="J212" s="2">
        <v>24780</v>
      </c>
      <c r="K212" s="2">
        <f>Table1[[#This Row],[rating]]*Table1[[#This Row],[rating_count]]</f>
        <v>109032.00000000001</v>
      </c>
      <c r="L212" s="10">
        <f t="shared" si="11"/>
        <v>54491220</v>
      </c>
      <c r="M212" t="s">
        <v>478</v>
      </c>
      <c r="N212" t="s">
        <v>479</v>
      </c>
      <c r="O212" t="s">
        <v>480</v>
      </c>
      <c r="P212" t="s">
        <v>481</v>
      </c>
      <c r="Q212" t="s">
        <v>482</v>
      </c>
      <c r="R212" t="s">
        <v>483</v>
      </c>
      <c r="S212" t="s">
        <v>484</v>
      </c>
      <c r="T212" t="s">
        <v>485</v>
      </c>
    </row>
    <row r="213" spans="1:20" ht="94.5" x14ac:dyDescent="0.25">
      <c r="A213" t="s">
        <v>1263</v>
      </c>
      <c r="B213" s="3" t="s">
        <v>1264</v>
      </c>
      <c r="C213" t="s">
        <v>12611</v>
      </c>
      <c r="D213" s="8">
        <v>1699</v>
      </c>
      <c r="E213" s="8" t="str">
        <f t="shared" si="9"/>
        <v>&gt;₹500</v>
      </c>
      <c r="F213" s="8">
        <v>2999</v>
      </c>
      <c r="G213" s="1">
        <v>0.43</v>
      </c>
      <c r="H213" s="1" t="str">
        <f t="shared" si="10"/>
        <v>Yes</v>
      </c>
      <c r="I213">
        <v>4.4000000000000004</v>
      </c>
      <c r="J213" s="2">
        <v>24780</v>
      </c>
      <c r="K213" s="2">
        <f>Table1[[#This Row],[rating]]*Table1[[#This Row],[rating_count]]</f>
        <v>109032.00000000001</v>
      </c>
      <c r="L213" s="10">
        <f t="shared" si="11"/>
        <v>74315220</v>
      </c>
      <c r="M213" t="s">
        <v>1265</v>
      </c>
      <c r="N213" t="s">
        <v>479</v>
      </c>
      <c r="O213" t="s">
        <v>480</v>
      </c>
      <c r="P213" t="s">
        <v>481</v>
      </c>
      <c r="Q213" t="s">
        <v>482</v>
      </c>
      <c r="R213" t="s">
        <v>483</v>
      </c>
      <c r="S213" t="s">
        <v>1266</v>
      </c>
      <c r="T213" t="s">
        <v>1267</v>
      </c>
    </row>
    <row r="214" spans="1:20" ht="31.5" x14ac:dyDescent="0.25">
      <c r="A214" t="s">
        <v>9064</v>
      </c>
      <c r="B214" s="3" t="s">
        <v>9065</v>
      </c>
      <c r="C214" t="s">
        <v>12615</v>
      </c>
      <c r="D214" s="8">
        <v>3699</v>
      </c>
      <c r="E214" s="8" t="str">
        <f t="shared" si="9"/>
        <v>&gt;₹500</v>
      </c>
      <c r="F214" s="8">
        <v>4295</v>
      </c>
      <c r="G214" s="1">
        <v>0.14000000000000001</v>
      </c>
      <c r="H214" s="1" t="str">
        <f t="shared" si="10"/>
        <v>Yes</v>
      </c>
      <c r="I214">
        <v>4.0999999999999996</v>
      </c>
      <c r="J214" s="2">
        <v>26543</v>
      </c>
      <c r="K214" s="2">
        <f>Table1[[#This Row],[rating]]*Table1[[#This Row],[rating_count]]</f>
        <v>108826.29999999999</v>
      </c>
      <c r="L214" s="10">
        <f t="shared" si="11"/>
        <v>114002185</v>
      </c>
      <c r="M214" t="s">
        <v>9066</v>
      </c>
      <c r="N214" t="s">
        <v>9067</v>
      </c>
      <c r="O214" t="s">
        <v>9068</v>
      </c>
      <c r="P214" t="s">
        <v>9069</v>
      </c>
      <c r="Q214" t="s">
        <v>9070</v>
      </c>
      <c r="R214" t="s">
        <v>9071</v>
      </c>
      <c r="S214" t="s">
        <v>9072</v>
      </c>
      <c r="T214" t="s">
        <v>9073</v>
      </c>
    </row>
    <row r="215" spans="1:20" ht="110.25" x14ac:dyDescent="0.25">
      <c r="A215" t="s">
        <v>4036</v>
      </c>
      <c r="B215" s="3" t="s">
        <v>4037</v>
      </c>
      <c r="C215" t="s">
        <v>12612</v>
      </c>
      <c r="D215" s="8">
        <v>1799</v>
      </c>
      <c r="E215" s="8" t="str">
        <f t="shared" si="9"/>
        <v>&gt;₹500</v>
      </c>
      <c r="F215" s="8">
        <v>6990</v>
      </c>
      <c r="G215" s="1">
        <v>0.74</v>
      </c>
      <c r="H215" s="1" t="str">
        <f t="shared" si="10"/>
        <v>Yes</v>
      </c>
      <c r="I215">
        <v>4</v>
      </c>
      <c r="J215" s="2">
        <v>26880</v>
      </c>
      <c r="K215" s="2">
        <f>Table1[[#This Row],[rating]]*Table1[[#This Row],[rating_count]]</f>
        <v>107520</v>
      </c>
      <c r="L215" s="10">
        <f t="shared" si="11"/>
        <v>187891200</v>
      </c>
      <c r="M215" t="s">
        <v>4038</v>
      </c>
      <c r="N215" t="s">
        <v>4039</v>
      </c>
      <c r="O215" t="s">
        <v>4040</v>
      </c>
      <c r="P215" t="s">
        <v>4041</v>
      </c>
      <c r="Q215" t="s">
        <v>4042</v>
      </c>
      <c r="R215" t="s">
        <v>4043</v>
      </c>
      <c r="S215" t="s">
        <v>4044</v>
      </c>
      <c r="T215" t="s">
        <v>4045</v>
      </c>
    </row>
    <row r="216" spans="1:20" ht="78.75" x14ac:dyDescent="0.25">
      <c r="A216" t="s">
        <v>5748</v>
      </c>
      <c r="B216" s="3" t="s">
        <v>5749</v>
      </c>
      <c r="C216" t="s">
        <v>12611</v>
      </c>
      <c r="D216" s="8">
        <v>1699</v>
      </c>
      <c r="E216" s="8" t="str">
        <f t="shared" si="9"/>
        <v>&gt;₹500</v>
      </c>
      <c r="F216" s="8">
        <v>3999</v>
      </c>
      <c r="G216" s="1">
        <v>0.57999999999999996</v>
      </c>
      <c r="H216" s="1" t="str">
        <f t="shared" si="10"/>
        <v>Yes</v>
      </c>
      <c r="I216">
        <v>4.2</v>
      </c>
      <c r="J216" s="2">
        <v>25488</v>
      </c>
      <c r="K216" s="2">
        <f>Table1[[#This Row],[rating]]*Table1[[#This Row],[rating_count]]</f>
        <v>107049.60000000001</v>
      </c>
      <c r="L216" s="10">
        <f t="shared" si="11"/>
        <v>101926512</v>
      </c>
      <c r="M216" t="s">
        <v>5750</v>
      </c>
      <c r="N216" t="s">
        <v>5751</v>
      </c>
      <c r="O216" t="s">
        <v>5752</v>
      </c>
      <c r="P216" t="s">
        <v>5753</v>
      </c>
      <c r="Q216" t="s">
        <v>5754</v>
      </c>
      <c r="R216" t="s">
        <v>5755</v>
      </c>
      <c r="S216" t="s">
        <v>5756</v>
      </c>
      <c r="T216" t="s">
        <v>5757</v>
      </c>
    </row>
    <row r="217" spans="1:20" ht="94.5" x14ac:dyDescent="0.25">
      <c r="A217" t="s">
        <v>4772</v>
      </c>
      <c r="B217" s="3" t="s">
        <v>4773</v>
      </c>
      <c r="C217" t="s">
        <v>12611</v>
      </c>
      <c r="D217" s="8">
        <v>349</v>
      </c>
      <c r="E217" s="8" t="str">
        <f t="shared" si="9"/>
        <v>&gt;₹500</v>
      </c>
      <c r="F217" s="8">
        <v>1499</v>
      </c>
      <c r="G217" s="1">
        <v>0.77</v>
      </c>
      <c r="H217" s="1" t="str">
        <f t="shared" si="10"/>
        <v>Yes</v>
      </c>
      <c r="I217">
        <v>4.3</v>
      </c>
      <c r="J217" s="2">
        <v>24791</v>
      </c>
      <c r="K217" s="2">
        <f>Table1[[#This Row],[rating]]*Table1[[#This Row],[rating_count]]</f>
        <v>106601.29999999999</v>
      </c>
      <c r="L217" s="10">
        <f t="shared" si="11"/>
        <v>37161709</v>
      </c>
      <c r="M217" t="s">
        <v>4774</v>
      </c>
      <c r="N217" t="s">
        <v>4775</v>
      </c>
      <c r="O217" t="s">
        <v>4776</v>
      </c>
      <c r="P217" t="s">
        <v>4777</v>
      </c>
      <c r="Q217" t="s">
        <v>4778</v>
      </c>
      <c r="R217" t="s">
        <v>4779</v>
      </c>
      <c r="S217" t="s">
        <v>4780</v>
      </c>
      <c r="T217" t="s">
        <v>4781</v>
      </c>
    </row>
    <row r="218" spans="1:20" ht="63" x14ac:dyDescent="0.25">
      <c r="A218" t="s">
        <v>6577</v>
      </c>
      <c r="B218" s="3" t="s">
        <v>6578</v>
      </c>
      <c r="C218" t="s">
        <v>12611</v>
      </c>
      <c r="D218" s="8">
        <v>599</v>
      </c>
      <c r="E218" s="8" t="str">
        <f t="shared" si="9"/>
        <v>&gt;₹500</v>
      </c>
      <c r="F218" s="8">
        <v>599</v>
      </c>
      <c r="G218" s="1">
        <v>0</v>
      </c>
      <c r="H218" s="1" t="str">
        <f t="shared" si="10"/>
        <v>Yes</v>
      </c>
      <c r="I218">
        <v>4</v>
      </c>
      <c r="J218" s="2">
        <v>26423</v>
      </c>
      <c r="K218" s="2">
        <f>Table1[[#This Row],[rating]]*Table1[[#This Row],[rating_count]]</f>
        <v>105692</v>
      </c>
      <c r="L218" s="10">
        <f t="shared" si="11"/>
        <v>15827377</v>
      </c>
      <c r="M218" t="s">
        <v>6579</v>
      </c>
      <c r="N218" t="s">
        <v>6580</v>
      </c>
      <c r="O218" t="s">
        <v>6581</v>
      </c>
      <c r="P218" t="s">
        <v>6582</v>
      </c>
      <c r="Q218" t="s">
        <v>6583</v>
      </c>
      <c r="R218" t="s">
        <v>6584</v>
      </c>
      <c r="S218" t="s">
        <v>6585</v>
      </c>
      <c r="T218" t="s">
        <v>6586</v>
      </c>
    </row>
    <row r="219" spans="1:20" ht="78.75" x14ac:dyDescent="0.25">
      <c r="A219" t="s">
        <v>8336</v>
      </c>
      <c r="B219" s="3" t="s">
        <v>8337</v>
      </c>
      <c r="C219" t="s">
        <v>12615</v>
      </c>
      <c r="D219" s="8">
        <v>1625</v>
      </c>
      <c r="E219" s="8" t="str">
        <f t="shared" si="9"/>
        <v>&gt;₹500</v>
      </c>
      <c r="F219" s="8">
        <v>2995</v>
      </c>
      <c r="G219" s="1">
        <v>0.46</v>
      </c>
      <c r="H219" s="1" t="str">
        <f t="shared" si="10"/>
        <v>Yes</v>
      </c>
      <c r="I219">
        <v>4.5</v>
      </c>
      <c r="J219" s="2">
        <v>23484</v>
      </c>
      <c r="K219" s="2">
        <f>Table1[[#This Row],[rating]]*Table1[[#This Row],[rating_count]]</f>
        <v>105678</v>
      </c>
      <c r="L219" s="10">
        <f t="shared" si="11"/>
        <v>70334580</v>
      </c>
      <c r="M219" t="s">
        <v>8338</v>
      </c>
      <c r="N219" t="s">
        <v>8339</v>
      </c>
      <c r="O219" t="s">
        <v>8340</v>
      </c>
      <c r="P219" t="s">
        <v>8341</v>
      </c>
      <c r="Q219" t="s">
        <v>8342</v>
      </c>
      <c r="R219" t="s">
        <v>8343</v>
      </c>
      <c r="S219" t="s">
        <v>8344</v>
      </c>
      <c r="T219" t="s">
        <v>8345</v>
      </c>
    </row>
    <row r="220" spans="1:20" ht="94.5" x14ac:dyDescent="0.25">
      <c r="A220" t="s">
        <v>5982</v>
      </c>
      <c r="B220" s="3" t="s">
        <v>5983</v>
      </c>
      <c r="C220" t="s">
        <v>12611</v>
      </c>
      <c r="D220" s="8">
        <v>1295</v>
      </c>
      <c r="E220" s="8" t="str">
        <f t="shared" si="9"/>
        <v>&gt;₹500</v>
      </c>
      <c r="F220" s="8">
        <v>1795</v>
      </c>
      <c r="G220" s="1">
        <v>0.28000000000000003</v>
      </c>
      <c r="H220" s="1" t="str">
        <f t="shared" si="10"/>
        <v>Yes</v>
      </c>
      <c r="I220">
        <v>4.0999999999999996</v>
      </c>
      <c r="J220" s="2">
        <v>25771</v>
      </c>
      <c r="K220" s="2">
        <f>Table1[[#This Row],[rating]]*Table1[[#This Row],[rating_count]]</f>
        <v>105661.09999999999</v>
      </c>
      <c r="L220" s="10">
        <f t="shared" si="11"/>
        <v>46258945</v>
      </c>
      <c r="M220" t="s">
        <v>5984</v>
      </c>
      <c r="N220" t="s">
        <v>5985</v>
      </c>
      <c r="O220" t="s">
        <v>5986</v>
      </c>
      <c r="P220" t="s">
        <v>5987</v>
      </c>
      <c r="Q220" t="s">
        <v>5988</v>
      </c>
      <c r="R220" t="s">
        <v>5989</v>
      </c>
      <c r="S220" t="s">
        <v>5990</v>
      </c>
      <c r="T220" t="s">
        <v>5991</v>
      </c>
    </row>
    <row r="221" spans="1:20" ht="94.5" x14ac:dyDescent="0.25">
      <c r="A221" t="s">
        <v>6368</v>
      </c>
      <c r="B221" s="3" t="s">
        <v>6369</v>
      </c>
      <c r="C221" t="s">
        <v>12611</v>
      </c>
      <c r="D221" s="8">
        <v>149</v>
      </c>
      <c r="E221" s="8" t="str">
        <f t="shared" si="9"/>
        <v>&gt;₹500</v>
      </c>
      <c r="F221" s="8">
        <v>499</v>
      </c>
      <c r="G221" s="1">
        <v>0.7</v>
      </c>
      <c r="H221" s="1" t="str">
        <f t="shared" si="10"/>
        <v>Yes</v>
      </c>
      <c r="I221">
        <v>4.0999999999999996</v>
      </c>
      <c r="J221" s="2">
        <v>25607</v>
      </c>
      <c r="K221" s="2">
        <f>Table1[[#This Row],[rating]]*Table1[[#This Row],[rating_count]]</f>
        <v>104988.7</v>
      </c>
      <c r="L221" s="10">
        <f t="shared" si="11"/>
        <v>12777893</v>
      </c>
      <c r="M221" t="s">
        <v>6370</v>
      </c>
      <c r="N221" t="s">
        <v>6371</v>
      </c>
      <c r="O221" t="s">
        <v>6372</v>
      </c>
      <c r="P221" t="s">
        <v>6373</v>
      </c>
      <c r="Q221" t="s">
        <v>6374</v>
      </c>
      <c r="R221" t="s">
        <v>6375</v>
      </c>
      <c r="S221" t="s">
        <v>6376</v>
      </c>
      <c r="T221" t="s">
        <v>6377</v>
      </c>
    </row>
    <row r="222" spans="1:20" ht="110.25" x14ac:dyDescent="0.25">
      <c r="A222" t="s">
        <v>5119</v>
      </c>
      <c r="B222" s="3" t="s">
        <v>5120</v>
      </c>
      <c r="C222" t="s">
        <v>12612</v>
      </c>
      <c r="D222" s="8">
        <v>1499</v>
      </c>
      <c r="E222" s="8" t="str">
        <f t="shared" si="9"/>
        <v>&gt;₹500</v>
      </c>
      <c r="F222" s="8">
        <v>8999</v>
      </c>
      <c r="G222" s="1">
        <v>0.83</v>
      </c>
      <c r="H222" s="1" t="str">
        <f t="shared" si="10"/>
        <v>Yes</v>
      </c>
      <c r="I222">
        <v>3.7</v>
      </c>
      <c r="J222" s="2">
        <v>28324</v>
      </c>
      <c r="K222" s="2">
        <f>Table1[[#This Row],[rating]]*Table1[[#This Row],[rating_count]]</f>
        <v>104798.8</v>
      </c>
      <c r="L222" s="10">
        <f t="shared" si="11"/>
        <v>254887676</v>
      </c>
      <c r="M222" t="s">
        <v>5121</v>
      </c>
      <c r="N222" t="s">
        <v>5122</v>
      </c>
      <c r="O222" t="s">
        <v>5123</v>
      </c>
      <c r="P222" t="s">
        <v>5124</v>
      </c>
      <c r="Q222" t="s">
        <v>5125</v>
      </c>
      <c r="R222" t="s">
        <v>5126</v>
      </c>
      <c r="S222" t="s">
        <v>5127</v>
      </c>
      <c r="T222" t="s">
        <v>5128</v>
      </c>
    </row>
    <row r="223" spans="1:20" ht="110.25" x14ac:dyDescent="0.25">
      <c r="A223" t="s">
        <v>8735</v>
      </c>
      <c r="B223" s="3" t="s">
        <v>8736</v>
      </c>
      <c r="C223" t="s">
        <v>12615</v>
      </c>
      <c r="D223" s="8">
        <v>2699</v>
      </c>
      <c r="E223" s="8" t="str">
        <f t="shared" si="9"/>
        <v>&gt;₹500</v>
      </c>
      <c r="F223" s="8">
        <v>5000</v>
      </c>
      <c r="G223" s="1">
        <v>0.46</v>
      </c>
      <c r="H223" s="1" t="str">
        <f t="shared" si="10"/>
        <v>Yes</v>
      </c>
      <c r="I223">
        <v>4</v>
      </c>
      <c r="J223" s="2">
        <v>26164</v>
      </c>
      <c r="K223" s="2">
        <f>Table1[[#This Row],[rating]]*Table1[[#This Row],[rating_count]]</f>
        <v>104656</v>
      </c>
      <c r="L223" s="10">
        <f t="shared" si="11"/>
        <v>130820000</v>
      </c>
      <c r="M223" t="s">
        <v>8737</v>
      </c>
      <c r="N223" t="s">
        <v>8738</v>
      </c>
      <c r="O223" t="s">
        <v>8739</v>
      </c>
      <c r="P223" t="s">
        <v>8740</v>
      </c>
      <c r="Q223" t="s">
        <v>8741</v>
      </c>
      <c r="R223" t="s">
        <v>8742</v>
      </c>
      <c r="S223" t="s">
        <v>8743</v>
      </c>
      <c r="T223" t="s">
        <v>8744</v>
      </c>
    </row>
    <row r="224" spans="1:20" ht="78.75" x14ac:dyDescent="0.25">
      <c r="A224" t="s">
        <v>8136</v>
      </c>
      <c r="B224" s="3" t="s">
        <v>8137</v>
      </c>
      <c r="C224" t="s">
        <v>12612</v>
      </c>
      <c r="D224" s="8">
        <v>1499</v>
      </c>
      <c r="E224" s="8" t="str">
        <f t="shared" si="9"/>
        <v>&gt;₹500</v>
      </c>
      <c r="F224" s="8">
        <v>2999</v>
      </c>
      <c r="G224" s="1">
        <v>0.5</v>
      </c>
      <c r="H224" s="1" t="str">
        <f t="shared" si="10"/>
        <v>Yes</v>
      </c>
      <c r="I224">
        <v>4.0999999999999996</v>
      </c>
      <c r="J224" s="2">
        <v>25262</v>
      </c>
      <c r="K224" s="2">
        <f>Table1[[#This Row],[rating]]*Table1[[#This Row],[rating_count]]</f>
        <v>103574.2</v>
      </c>
      <c r="L224" s="10">
        <f t="shared" si="11"/>
        <v>75760738</v>
      </c>
      <c r="M224" t="s">
        <v>8138</v>
      </c>
      <c r="N224" t="s">
        <v>8139</v>
      </c>
      <c r="O224" t="s">
        <v>8140</v>
      </c>
      <c r="P224" t="s">
        <v>8141</v>
      </c>
      <c r="Q224" t="s">
        <v>8142</v>
      </c>
      <c r="R224" t="s">
        <v>8143</v>
      </c>
      <c r="S224" t="s">
        <v>8144</v>
      </c>
      <c r="T224" t="s">
        <v>8145</v>
      </c>
    </row>
    <row r="225" spans="1:20" ht="110.25" x14ac:dyDescent="0.25">
      <c r="A225" t="s">
        <v>5633</v>
      </c>
      <c r="B225" s="3" t="s">
        <v>5634</v>
      </c>
      <c r="C225" t="s">
        <v>12612</v>
      </c>
      <c r="D225" s="8">
        <v>299</v>
      </c>
      <c r="E225" s="8" t="str">
        <f t="shared" si="9"/>
        <v>&gt;₹500</v>
      </c>
      <c r="F225" s="8">
        <v>499</v>
      </c>
      <c r="G225" s="1">
        <v>0.4</v>
      </c>
      <c r="H225" s="1" t="str">
        <f t="shared" si="10"/>
        <v>Yes</v>
      </c>
      <c r="I225">
        <v>4.2</v>
      </c>
      <c r="J225" s="2">
        <v>24432</v>
      </c>
      <c r="K225" s="2">
        <f>Table1[[#This Row],[rating]]*Table1[[#This Row],[rating_count]]</f>
        <v>102614.40000000001</v>
      </c>
      <c r="L225" s="10">
        <f t="shared" si="11"/>
        <v>12191568</v>
      </c>
      <c r="M225" t="s">
        <v>5635</v>
      </c>
      <c r="N225" t="s">
        <v>5636</v>
      </c>
      <c r="O225" t="s">
        <v>5637</v>
      </c>
      <c r="P225" t="s">
        <v>5638</v>
      </c>
      <c r="Q225" t="s">
        <v>5639</v>
      </c>
      <c r="R225" t="s">
        <v>5640</v>
      </c>
      <c r="S225" t="s">
        <v>5641</v>
      </c>
      <c r="T225" t="s">
        <v>5642</v>
      </c>
    </row>
    <row r="226" spans="1:20" ht="110.25" x14ac:dyDescent="0.25">
      <c r="A226" t="s">
        <v>1510</v>
      </c>
      <c r="B226" s="3" t="s">
        <v>1511</v>
      </c>
      <c r="C226" t="s">
        <v>12611</v>
      </c>
      <c r="D226" s="8">
        <v>1399</v>
      </c>
      <c r="E226" s="8" t="str">
        <f t="shared" si="9"/>
        <v>&gt;₹500</v>
      </c>
      <c r="F226" s="8">
        <v>2499</v>
      </c>
      <c r="G226" s="1">
        <v>0.44</v>
      </c>
      <c r="H226" s="1" t="str">
        <f t="shared" si="10"/>
        <v>Yes</v>
      </c>
      <c r="I226">
        <v>4.4000000000000004</v>
      </c>
      <c r="J226" s="2">
        <v>23169</v>
      </c>
      <c r="K226" s="2">
        <f>Table1[[#This Row],[rating]]*Table1[[#This Row],[rating_count]]</f>
        <v>101943.6</v>
      </c>
      <c r="L226" s="10">
        <f t="shared" si="11"/>
        <v>57899331</v>
      </c>
      <c r="M226" t="s">
        <v>1512</v>
      </c>
      <c r="N226" t="s">
        <v>1513</v>
      </c>
      <c r="O226" t="s">
        <v>1514</v>
      </c>
      <c r="P226" t="s">
        <v>1515</v>
      </c>
      <c r="Q226" t="s">
        <v>1516</v>
      </c>
      <c r="R226" t="s">
        <v>1517</v>
      </c>
      <c r="S226" t="s">
        <v>1518</v>
      </c>
      <c r="T226" t="s">
        <v>1519</v>
      </c>
    </row>
    <row r="227" spans="1:20" ht="78.75" x14ac:dyDescent="0.25">
      <c r="A227" t="s">
        <v>16</v>
      </c>
      <c r="B227" s="3" t="s">
        <v>17</v>
      </c>
      <c r="C227" t="s">
        <v>12611</v>
      </c>
      <c r="D227" s="8">
        <v>399</v>
      </c>
      <c r="E227" s="8" t="str">
        <f t="shared" si="9"/>
        <v>&gt;₹500</v>
      </c>
      <c r="F227" s="8">
        <v>1099</v>
      </c>
      <c r="G227" s="1">
        <v>0.64</v>
      </c>
      <c r="H227" s="1" t="str">
        <f t="shared" si="10"/>
        <v>Yes</v>
      </c>
      <c r="I227">
        <v>4.2</v>
      </c>
      <c r="J227" s="2">
        <v>24269</v>
      </c>
      <c r="K227" s="2">
        <f>Table1[[#This Row],[rating]]*Table1[[#This Row],[rating_count]]</f>
        <v>101929.8</v>
      </c>
      <c r="L227" s="10">
        <f t="shared" si="11"/>
        <v>26671631</v>
      </c>
      <c r="M227" t="s">
        <v>18</v>
      </c>
      <c r="N227" t="s">
        <v>19</v>
      </c>
      <c r="O227" t="s">
        <v>20</v>
      </c>
      <c r="P227" t="s">
        <v>21</v>
      </c>
      <c r="Q227" t="s">
        <v>22</v>
      </c>
      <c r="R227" t="s">
        <v>23</v>
      </c>
      <c r="S227" t="s">
        <v>24</v>
      </c>
      <c r="T227" t="s">
        <v>25</v>
      </c>
    </row>
    <row r="228" spans="1:20" ht="63" x14ac:dyDescent="0.25">
      <c r="A228" t="s">
        <v>411</v>
      </c>
      <c r="B228" s="3" t="s">
        <v>412</v>
      </c>
      <c r="C228" t="s">
        <v>12611</v>
      </c>
      <c r="D228" s="8">
        <v>399</v>
      </c>
      <c r="E228" s="8" t="str">
        <f t="shared" si="9"/>
        <v>&gt;₹500</v>
      </c>
      <c r="F228" s="8">
        <v>1099</v>
      </c>
      <c r="G228" s="1">
        <v>0.64</v>
      </c>
      <c r="H228" s="1" t="str">
        <f t="shared" si="10"/>
        <v>Yes</v>
      </c>
      <c r="I228">
        <v>4.2</v>
      </c>
      <c r="J228" s="2">
        <v>24269</v>
      </c>
      <c r="K228" s="2">
        <f>Table1[[#This Row],[rating]]*Table1[[#This Row],[rating_count]]</f>
        <v>101929.8</v>
      </c>
      <c r="L228" s="10">
        <f t="shared" si="11"/>
        <v>26671631</v>
      </c>
      <c r="M228" t="s">
        <v>413</v>
      </c>
      <c r="N228" t="s">
        <v>19</v>
      </c>
      <c r="O228" t="s">
        <v>20</v>
      </c>
      <c r="P228" t="s">
        <v>21</v>
      </c>
      <c r="Q228" t="s">
        <v>22</v>
      </c>
      <c r="R228" t="s">
        <v>23</v>
      </c>
      <c r="S228" t="s">
        <v>414</v>
      </c>
      <c r="T228" t="s">
        <v>415</v>
      </c>
    </row>
    <row r="229" spans="1:20" ht="47.25" x14ac:dyDescent="0.25">
      <c r="A229" t="s">
        <v>749</v>
      </c>
      <c r="B229" s="3" t="s">
        <v>750</v>
      </c>
      <c r="C229" t="s">
        <v>12611</v>
      </c>
      <c r="D229" s="8">
        <v>399</v>
      </c>
      <c r="E229" s="8" t="str">
        <f t="shared" si="9"/>
        <v>&gt;₹500</v>
      </c>
      <c r="F229" s="8">
        <v>1099</v>
      </c>
      <c r="G229" s="1">
        <v>0.64</v>
      </c>
      <c r="H229" s="1" t="str">
        <f t="shared" si="10"/>
        <v>Yes</v>
      </c>
      <c r="I229">
        <v>4.2</v>
      </c>
      <c r="J229" s="2">
        <v>24269</v>
      </c>
      <c r="K229" s="2">
        <f>Table1[[#This Row],[rating]]*Table1[[#This Row],[rating_count]]</f>
        <v>101929.8</v>
      </c>
      <c r="L229" s="10">
        <f t="shared" si="11"/>
        <v>26671631</v>
      </c>
      <c r="M229" t="s">
        <v>751</v>
      </c>
      <c r="N229" t="s">
        <v>19</v>
      </c>
      <c r="O229" t="s">
        <v>20</v>
      </c>
      <c r="P229" t="s">
        <v>21</v>
      </c>
      <c r="Q229" t="s">
        <v>22</v>
      </c>
      <c r="R229" t="s">
        <v>752</v>
      </c>
      <c r="S229" t="s">
        <v>753</v>
      </c>
      <c r="T229" t="s">
        <v>754</v>
      </c>
    </row>
    <row r="230" spans="1:20" ht="63" x14ac:dyDescent="0.25">
      <c r="A230" t="s">
        <v>816</v>
      </c>
      <c r="B230" s="3" t="s">
        <v>817</v>
      </c>
      <c r="C230" t="s">
        <v>12611</v>
      </c>
      <c r="D230" s="8">
        <v>649</v>
      </c>
      <c r="E230" s="8" t="str">
        <f t="shared" si="9"/>
        <v>&gt;₹500</v>
      </c>
      <c r="F230" s="8">
        <v>1999</v>
      </c>
      <c r="G230" s="1">
        <v>0.68</v>
      </c>
      <c r="H230" s="1" t="str">
        <f t="shared" si="10"/>
        <v>Yes</v>
      </c>
      <c r="I230">
        <v>4.2</v>
      </c>
      <c r="J230" s="2">
        <v>24269</v>
      </c>
      <c r="K230" s="2">
        <f>Table1[[#This Row],[rating]]*Table1[[#This Row],[rating_count]]</f>
        <v>101929.8</v>
      </c>
      <c r="L230" s="10">
        <f t="shared" si="11"/>
        <v>48513731</v>
      </c>
      <c r="M230" t="s">
        <v>413</v>
      </c>
      <c r="N230" t="s">
        <v>19</v>
      </c>
      <c r="O230" t="s">
        <v>20</v>
      </c>
      <c r="P230" t="s">
        <v>21</v>
      </c>
      <c r="Q230" t="s">
        <v>22</v>
      </c>
      <c r="R230" t="s">
        <v>818</v>
      </c>
      <c r="S230" t="s">
        <v>819</v>
      </c>
      <c r="T230" t="s">
        <v>820</v>
      </c>
    </row>
    <row r="231" spans="1:20" ht="78.75" x14ac:dyDescent="0.25">
      <c r="A231" t="s">
        <v>964</v>
      </c>
      <c r="B231" s="3" t="s">
        <v>965</v>
      </c>
      <c r="C231" t="s">
        <v>12611</v>
      </c>
      <c r="D231" s="8">
        <v>449</v>
      </c>
      <c r="E231" s="8" t="str">
        <f t="shared" si="9"/>
        <v>&gt;₹500</v>
      </c>
      <c r="F231" s="8">
        <v>1299</v>
      </c>
      <c r="G231" s="1">
        <v>0.65</v>
      </c>
      <c r="H231" s="1" t="str">
        <f t="shared" si="10"/>
        <v>Yes</v>
      </c>
      <c r="I231">
        <v>4.2</v>
      </c>
      <c r="J231" s="2">
        <v>24269</v>
      </c>
      <c r="K231" s="2">
        <f>Table1[[#This Row],[rating]]*Table1[[#This Row],[rating_count]]</f>
        <v>101929.8</v>
      </c>
      <c r="L231" s="10">
        <f t="shared" si="11"/>
        <v>31525431</v>
      </c>
      <c r="M231" t="s">
        <v>966</v>
      </c>
      <c r="N231" t="s">
        <v>19</v>
      </c>
      <c r="O231" t="s">
        <v>20</v>
      </c>
      <c r="P231" t="s">
        <v>21</v>
      </c>
      <c r="Q231" t="s">
        <v>22</v>
      </c>
      <c r="R231" t="s">
        <v>23</v>
      </c>
      <c r="S231" t="s">
        <v>24</v>
      </c>
      <c r="T231" t="s">
        <v>967</v>
      </c>
    </row>
    <row r="232" spans="1:20" ht="63" x14ac:dyDescent="0.25">
      <c r="A232" t="s">
        <v>1937</v>
      </c>
      <c r="B232" s="3" t="s">
        <v>1938</v>
      </c>
      <c r="C232" t="s">
        <v>12611</v>
      </c>
      <c r="D232" s="8">
        <v>649</v>
      </c>
      <c r="E232" s="8" t="str">
        <f t="shared" si="9"/>
        <v>&gt;₹500</v>
      </c>
      <c r="F232" s="8">
        <v>1999</v>
      </c>
      <c r="G232" s="1">
        <v>0.68</v>
      </c>
      <c r="H232" s="1" t="str">
        <f t="shared" si="10"/>
        <v>Yes</v>
      </c>
      <c r="I232">
        <v>4.2</v>
      </c>
      <c r="J232" s="2">
        <v>24269</v>
      </c>
      <c r="K232" s="2">
        <f>Table1[[#This Row],[rating]]*Table1[[#This Row],[rating_count]]</f>
        <v>101929.8</v>
      </c>
      <c r="L232" s="10">
        <f t="shared" si="11"/>
        <v>48513731</v>
      </c>
      <c r="M232" t="s">
        <v>1939</v>
      </c>
      <c r="N232" t="s">
        <v>19</v>
      </c>
      <c r="O232" t="s">
        <v>20</v>
      </c>
      <c r="P232" t="s">
        <v>21</v>
      </c>
      <c r="Q232" t="s">
        <v>22</v>
      </c>
      <c r="R232" t="s">
        <v>818</v>
      </c>
      <c r="S232" t="s">
        <v>1940</v>
      </c>
      <c r="T232" t="s">
        <v>1941</v>
      </c>
    </row>
    <row r="233" spans="1:20" ht="63" x14ac:dyDescent="0.25">
      <c r="A233" t="s">
        <v>8385</v>
      </c>
      <c r="B233" s="3" t="s">
        <v>8386</v>
      </c>
      <c r="C233" t="s">
        <v>12615</v>
      </c>
      <c r="D233" s="8">
        <v>599</v>
      </c>
      <c r="E233" s="8" t="str">
        <f t="shared" si="9"/>
        <v>&gt;₹500</v>
      </c>
      <c r="F233" s="8">
        <v>785</v>
      </c>
      <c r="G233" s="1">
        <v>0.24</v>
      </c>
      <c r="H233" s="1" t="str">
        <f t="shared" si="10"/>
        <v>Yes</v>
      </c>
      <c r="I233">
        <v>4.2</v>
      </c>
      <c r="J233" s="2">
        <v>24247</v>
      </c>
      <c r="K233" s="2">
        <f>Table1[[#This Row],[rating]]*Table1[[#This Row],[rating_count]]</f>
        <v>101837.40000000001</v>
      </c>
      <c r="L233" s="10">
        <f t="shared" si="11"/>
        <v>19033895</v>
      </c>
      <c r="M233" t="s">
        <v>8387</v>
      </c>
      <c r="N233" t="s">
        <v>8388</v>
      </c>
      <c r="O233" t="s">
        <v>8389</v>
      </c>
      <c r="P233" t="s">
        <v>8390</v>
      </c>
      <c r="Q233" t="s">
        <v>8391</v>
      </c>
      <c r="R233" t="s">
        <v>8392</v>
      </c>
      <c r="S233" t="s">
        <v>8393</v>
      </c>
      <c r="T233" t="s">
        <v>8394</v>
      </c>
    </row>
    <row r="234" spans="1:20" ht="47.25" x14ac:dyDescent="0.25">
      <c r="A234" t="s">
        <v>890</v>
      </c>
      <c r="B234" s="3" t="s">
        <v>891</v>
      </c>
      <c r="C234" t="s">
        <v>12611</v>
      </c>
      <c r="D234" s="8">
        <v>1099</v>
      </c>
      <c r="E234" s="8" t="str">
        <f t="shared" si="9"/>
        <v>&gt;₹500</v>
      </c>
      <c r="F234" s="8">
        <v>1899</v>
      </c>
      <c r="G234" s="1">
        <v>0.42</v>
      </c>
      <c r="H234" s="1" t="str">
        <f t="shared" si="10"/>
        <v>Yes</v>
      </c>
      <c r="I234">
        <v>4.5</v>
      </c>
      <c r="J234" s="2">
        <v>22420</v>
      </c>
      <c r="K234" s="2">
        <f>Table1[[#This Row],[rating]]*Table1[[#This Row],[rating_count]]</f>
        <v>100890</v>
      </c>
      <c r="L234" s="10">
        <f t="shared" si="11"/>
        <v>42575580</v>
      </c>
      <c r="M234" t="s">
        <v>892</v>
      </c>
      <c r="N234" t="s">
        <v>893</v>
      </c>
      <c r="O234" t="s">
        <v>894</v>
      </c>
      <c r="P234" t="s">
        <v>895</v>
      </c>
      <c r="Q234" t="s">
        <v>896</v>
      </c>
      <c r="R234" t="s">
        <v>897</v>
      </c>
      <c r="S234" t="s">
        <v>898</v>
      </c>
      <c r="T234" t="s">
        <v>899</v>
      </c>
    </row>
    <row r="235" spans="1:20" ht="94.5" x14ac:dyDescent="0.25">
      <c r="A235" t="s">
        <v>7500</v>
      </c>
      <c r="B235" s="3" t="s">
        <v>7501</v>
      </c>
      <c r="C235" t="s">
        <v>12611</v>
      </c>
      <c r="D235" s="8">
        <v>1199</v>
      </c>
      <c r="E235" s="8" t="str">
        <f t="shared" si="9"/>
        <v>&gt;₹500</v>
      </c>
      <c r="F235" s="8">
        <v>1999</v>
      </c>
      <c r="G235" s="1">
        <v>0.4</v>
      </c>
      <c r="H235" s="1" t="str">
        <f t="shared" si="10"/>
        <v>Yes</v>
      </c>
      <c r="I235">
        <v>4.5</v>
      </c>
      <c r="J235" s="2">
        <v>22420</v>
      </c>
      <c r="K235" s="2">
        <f>Table1[[#This Row],[rating]]*Table1[[#This Row],[rating_count]]</f>
        <v>100890</v>
      </c>
      <c r="L235" s="10">
        <f t="shared" si="11"/>
        <v>44817580</v>
      </c>
      <c r="M235" t="s">
        <v>7502</v>
      </c>
      <c r="N235" t="s">
        <v>893</v>
      </c>
      <c r="O235" t="s">
        <v>894</v>
      </c>
      <c r="P235" t="s">
        <v>895</v>
      </c>
      <c r="Q235" t="s">
        <v>896</v>
      </c>
      <c r="R235" t="s">
        <v>897</v>
      </c>
      <c r="S235" t="s">
        <v>7503</v>
      </c>
      <c r="T235" t="s">
        <v>7504</v>
      </c>
    </row>
    <row r="236" spans="1:20" ht="78.75" x14ac:dyDescent="0.25">
      <c r="A236" t="s">
        <v>3330</v>
      </c>
      <c r="B236" s="3" t="s">
        <v>3331</v>
      </c>
      <c r="C236" t="s">
        <v>12612</v>
      </c>
      <c r="D236" s="8">
        <v>19999</v>
      </c>
      <c r="E236" s="8" t="str">
        <f t="shared" si="9"/>
        <v>&gt;₹500</v>
      </c>
      <c r="F236" s="8">
        <v>24999</v>
      </c>
      <c r="G236" s="1">
        <v>0.2</v>
      </c>
      <c r="H236" s="1" t="str">
        <f t="shared" si="10"/>
        <v>Yes</v>
      </c>
      <c r="I236">
        <v>3.9</v>
      </c>
      <c r="J236" s="2">
        <v>25824</v>
      </c>
      <c r="K236" s="2">
        <f>Table1[[#This Row],[rating]]*Table1[[#This Row],[rating_count]]</f>
        <v>100713.59999999999</v>
      </c>
      <c r="L236" s="10">
        <f t="shared" si="11"/>
        <v>645574176</v>
      </c>
      <c r="M236" t="s">
        <v>3332</v>
      </c>
      <c r="N236" t="s">
        <v>3333</v>
      </c>
      <c r="O236" t="s">
        <v>3334</v>
      </c>
      <c r="P236" t="s">
        <v>3335</v>
      </c>
      <c r="Q236" t="s">
        <v>3336</v>
      </c>
      <c r="R236" t="s">
        <v>3337</v>
      </c>
      <c r="S236" t="s">
        <v>3338</v>
      </c>
      <c r="T236" t="s">
        <v>3339</v>
      </c>
    </row>
    <row r="237" spans="1:20" ht="78.75" x14ac:dyDescent="0.25">
      <c r="A237" t="s">
        <v>3598</v>
      </c>
      <c r="B237" s="3" t="s">
        <v>3599</v>
      </c>
      <c r="C237" t="s">
        <v>12612</v>
      </c>
      <c r="D237" s="8">
        <v>20999</v>
      </c>
      <c r="E237" s="8" t="str">
        <f t="shared" si="9"/>
        <v>&gt;₹500</v>
      </c>
      <c r="F237" s="8">
        <v>26999</v>
      </c>
      <c r="G237" s="1">
        <v>0.22</v>
      </c>
      <c r="H237" s="1" t="str">
        <f t="shared" si="10"/>
        <v>Yes</v>
      </c>
      <c r="I237">
        <v>3.9</v>
      </c>
      <c r="J237" s="2">
        <v>25824</v>
      </c>
      <c r="K237" s="2">
        <f>Table1[[#This Row],[rating]]*Table1[[#This Row],[rating_count]]</f>
        <v>100713.59999999999</v>
      </c>
      <c r="L237" s="10">
        <f t="shared" si="11"/>
        <v>697222176</v>
      </c>
      <c r="M237" t="s">
        <v>3600</v>
      </c>
      <c r="N237" t="s">
        <v>3333</v>
      </c>
      <c r="O237" t="s">
        <v>3334</v>
      </c>
      <c r="P237" t="s">
        <v>3335</v>
      </c>
      <c r="Q237" t="s">
        <v>3336</v>
      </c>
      <c r="R237" t="s">
        <v>3337</v>
      </c>
      <c r="S237" t="s">
        <v>3601</v>
      </c>
      <c r="T237" t="s">
        <v>3602</v>
      </c>
    </row>
    <row r="238" spans="1:20" ht="78.75" x14ac:dyDescent="0.25">
      <c r="A238" t="s">
        <v>3651</v>
      </c>
      <c r="B238" s="3" t="s">
        <v>3652</v>
      </c>
      <c r="C238" t="s">
        <v>12612</v>
      </c>
      <c r="D238" s="8">
        <v>22999</v>
      </c>
      <c r="E238" s="8" t="str">
        <f t="shared" si="9"/>
        <v>&gt;₹500</v>
      </c>
      <c r="F238" s="8">
        <v>28999</v>
      </c>
      <c r="G238" s="1">
        <v>0.21</v>
      </c>
      <c r="H238" s="1" t="str">
        <f t="shared" si="10"/>
        <v>Yes</v>
      </c>
      <c r="I238">
        <v>3.9</v>
      </c>
      <c r="J238" s="2">
        <v>25824</v>
      </c>
      <c r="K238" s="2">
        <f>Table1[[#This Row],[rating]]*Table1[[#This Row],[rating_count]]</f>
        <v>100713.59999999999</v>
      </c>
      <c r="L238" s="10">
        <f t="shared" si="11"/>
        <v>748870176</v>
      </c>
      <c r="M238" t="s">
        <v>3653</v>
      </c>
      <c r="N238" t="s">
        <v>3333</v>
      </c>
      <c r="O238" t="s">
        <v>3334</v>
      </c>
      <c r="P238" t="s">
        <v>3335</v>
      </c>
      <c r="Q238" t="s">
        <v>3336</v>
      </c>
      <c r="R238" t="s">
        <v>3337</v>
      </c>
      <c r="S238" t="s">
        <v>3338</v>
      </c>
      <c r="T238" t="s">
        <v>3654</v>
      </c>
    </row>
    <row r="239" spans="1:20" ht="94.5" x14ac:dyDescent="0.25">
      <c r="A239" t="s">
        <v>6547</v>
      </c>
      <c r="B239" s="3" t="s">
        <v>6548</v>
      </c>
      <c r="C239" t="s">
        <v>12611</v>
      </c>
      <c r="D239" s="8">
        <v>2595</v>
      </c>
      <c r="E239" s="8" t="str">
        <f t="shared" si="9"/>
        <v>&gt;₹500</v>
      </c>
      <c r="F239" s="8">
        <v>3295</v>
      </c>
      <c r="G239" s="1">
        <v>0.21</v>
      </c>
      <c r="H239" s="1" t="str">
        <f t="shared" si="10"/>
        <v>Yes</v>
      </c>
      <c r="I239">
        <v>4.4000000000000004</v>
      </c>
      <c r="J239" s="2">
        <v>22618</v>
      </c>
      <c r="K239" s="2">
        <f>Table1[[#This Row],[rating]]*Table1[[#This Row],[rating_count]]</f>
        <v>99519.200000000012</v>
      </c>
      <c r="L239" s="10">
        <f t="shared" si="11"/>
        <v>74526310</v>
      </c>
      <c r="M239" t="s">
        <v>6549</v>
      </c>
      <c r="N239" t="s">
        <v>6550</v>
      </c>
      <c r="O239" t="s">
        <v>6551</v>
      </c>
      <c r="P239" t="s">
        <v>6552</v>
      </c>
      <c r="Q239" t="s">
        <v>6553</v>
      </c>
      <c r="R239" t="s">
        <v>6554</v>
      </c>
      <c r="S239" t="s">
        <v>6555</v>
      </c>
      <c r="T239" t="s">
        <v>6556</v>
      </c>
    </row>
    <row r="240" spans="1:20" ht="47.25" x14ac:dyDescent="0.25">
      <c r="A240" t="s">
        <v>5454</v>
      </c>
      <c r="B240" s="3" t="s">
        <v>5455</v>
      </c>
      <c r="C240" t="s">
        <v>12611</v>
      </c>
      <c r="D240" s="8">
        <v>1299</v>
      </c>
      <c r="E240" s="8" t="str">
        <f t="shared" si="9"/>
        <v>&gt;₹500</v>
      </c>
      <c r="F240" s="8">
        <v>3000</v>
      </c>
      <c r="G240" s="1">
        <v>0.56999999999999995</v>
      </c>
      <c r="H240" s="1" t="str">
        <f t="shared" si="10"/>
        <v>Yes</v>
      </c>
      <c r="I240">
        <v>4.3</v>
      </c>
      <c r="J240" s="2">
        <v>23022</v>
      </c>
      <c r="K240" s="2">
        <f>Table1[[#This Row],[rating]]*Table1[[#This Row],[rating_count]]</f>
        <v>98994.599999999991</v>
      </c>
      <c r="L240" s="10">
        <f t="shared" si="11"/>
        <v>69066000</v>
      </c>
      <c r="M240" t="s">
        <v>5456</v>
      </c>
      <c r="N240" t="s">
        <v>5457</v>
      </c>
      <c r="O240" t="s">
        <v>5458</v>
      </c>
      <c r="P240" t="s">
        <v>5459</v>
      </c>
      <c r="Q240" t="s">
        <v>5460</v>
      </c>
      <c r="R240" t="s">
        <v>5461</v>
      </c>
      <c r="S240" t="s">
        <v>5462</v>
      </c>
      <c r="T240" t="s">
        <v>5463</v>
      </c>
    </row>
    <row r="241" spans="1:20" ht="31.5" x14ac:dyDescent="0.25">
      <c r="A241" t="s">
        <v>8605</v>
      </c>
      <c r="B241" s="3" t="s">
        <v>8606</v>
      </c>
      <c r="C241" t="s">
        <v>12615</v>
      </c>
      <c r="D241" s="8">
        <v>3499</v>
      </c>
      <c r="E241" s="8" t="str">
        <f t="shared" si="9"/>
        <v>&gt;₹500</v>
      </c>
      <c r="F241" s="8">
        <v>5795</v>
      </c>
      <c r="G241" s="1">
        <v>0.4</v>
      </c>
      <c r="H241" s="1" t="str">
        <f t="shared" si="10"/>
        <v>Yes</v>
      </c>
      <c r="I241">
        <v>3.9</v>
      </c>
      <c r="J241" s="2">
        <v>25340</v>
      </c>
      <c r="K241" s="2">
        <f>Table1[[#This Row],[rating]]*Table1[[#This Row],[rating_count]]</f>
        <v>98826</v>
      </c>
      <c r="L241" s="10">
        <f t="shared" si="11"/>
        <v>146845300</v>
      </c>
      <c r="M241" t="s">
        <v>8607</v>
      </c>
      <c r="N241" t="s">
        <v>8608</v>
      </c>
      <c r="O241" t="s">
        <v>8609</v>
      </c>
      <c r="P241" t="s">
        <v>8610</v>
      </c>
      <c r="Q241" t="s">
        <v>8611</v>
      </c>
      <c r="R241" t="s">
        <v>8612</v>
      </c>
      <c r="S241" t="s">
        <v>8613</v>
      </c>
      <c r="T241" t="s">
        <v>8614</v>
      </c>
    </row>
    <row r="242" spans="1:20" ht="63" x14ac:dyDescent="0.25">
      <c r="A242" t="s">
        <v>8296</v>
      </c>
      <c r="B242" s="3" t="s">
        <v>8297</v>
      </c>
      <c r="C242" t="s">
        <v>12615</v>
      </c>
      <c r="D242" s="8">
        <v>625</v>
      </c>
      <c r="E242" s="8" t="str">
        <f t="shared" si="9"/>
        <v>&gt;₹500</v>
      </c>
      <c r="F242" s="8">
        <v>1400</v>
      </c>
      <c r="G242" s="1">
        <v>0.55000000000000004</v>
      </c>
      <c r="H242" s="1" t="str">
        <f t="shared" si="10"/>
        <v>Yes</v>
      </c>
      <c r="I242">
        <v>4.2</v>
      </c>
      <c r="J242" s="2">
        <v>23316</v>
      </c>
      <c r="K242" s="2">
        <f>Table1[[#This Row],[rating]]*Table1[[#This Row],[rating_count]]</f>
        <v>97927.2</v>
      </c>
      <c r="L242" s="10">
        <f t="shared" si="11"/>
        <v>32642400</v>
      </c>
      <c r="M242" t="s">
        <v>8298</v>
      </c>
      <c r="N242" t="s">
        <v>8299</v>
      </c>
      <c r="O242" t="s">
        <v>8300</v>
      </c>
      <c r="P242" t="s">
        <v>8301</v>
      </c>
      <c r="Q242" t="s">
        <v>8302</v>
      </c>
      <c r="R242" t="s">
        <v>8303</v>
      </c>
      <c r="S242" t="s">
        <v>8304</v>
      </c>
      <c r="T242" t="s">
        <v>8305</v>
      </c>
    </row>
    <row r="243" spans="1:20" ht="94.5" x14ac:dyDescent="0.25">
      <c r="A243" t="s">
        <v>6338</v>
      </c>
      <c r="B243" s="3" t="s">
        <v>6339</v>
      </c>
      <c r="C243" t="s">
        <v>12611</v>
      </c>
      <c r="D243" s="8">
        <v>899</v>
      </c>
      <c r="E243" s="8" t="str">
        <f t="shared" si="9"/>
        <v>&gt;₹500</v>
      </c>
      <c r="F243" s="8">
        <v>1499</v>
      </c>
      <c r="G243" s="1">
        <v>0.4</v>
      </c>
      <c r="H243" s="1" t="str">
        <f t="shared" si="10"/>
        <v>Yes</v>
      </c>
      <c r="I243">
        <v>4.2</v>
      </c>
      <c r="J243" s="2">
        <v>23174</v>
      </c>
      <c r="K243" s="2">
        <f>Table1[[#This Row],[rating]]*Table1[[#This Row],[rating_count]]</f>
        <v>97330.8</v>
      </c>
      <c r="L243" s="10">
        <f t="shared" si="11"/>
        <v>34737826</v>
      </c>
      <c r="M243" t="s">
        <v>6340</v>
      </c>
      <c r="N243" t="s">
        <v>6341</v>
      </c>
      <c r="O243" t="s">
        <v>6342</v>
      </c>
      <c r="P243" t="s">
        <v>6343</v>
      </c>
      <c r="Q243" t="s">
        <v>6344</v>
      </c>
      <c r="R243" t="s">
        <v>6345</v>
      </c>
      <c r="S243" t="s">
        <v>6346</v>
      </c>
      <c r="T243" t="s">
        <v>6347</v>
      </c>
    </row>
    <row r="244" spans="1:20" ht="110.25" x14ac:dyDescent="0.25">
      <c r="A244" t="s">
        <v>65</v>
      </c>
      <c r="B244" s="3" t="s">
        <v>66</v>
      </c>
      <c r="C244" t="s">
        <v>12611</v>
      </c>
      <c r="D244" s="8">
        <v>149</v>
      </c>
      <c r="E244" s="8" t="str">
        <f t="shared" si="9"/>
        <v>&gt;₹500</v>
      </c>
      <c r="F244" s="8">
        <v>1000</v>
      </c>
      <c r="G244" s="1">
        <v>0.85</v>
      </c>
      <c r="H244" s="1" t="str">
        <f t="shared" si="10"/>
        <v>Yes</v>
      </c>
      <c r="I244">
        <v>3.9</v>
      </c>
      <c r="J244" s="2">
        <v>24871</v>
      </c>
      <c r="K244" s="2">
        <f>Table1[[#This Row],[rating]]*Table1[[#This Row],[rating_count]]</f>
        <v>96996.9</v>
      </c>
      <c r="L244" s="10">
        <f t="shared" si="11"/>
        <v>24871000</v>
      </c>
      <c r="M244" t="s">
        <v>67</v>
      </c>
      <c r="N244" t="s">
        <v>68</v>
      </c>
      <c r="O244" t="s">
        <v>69</v>
      </c>
      <c r="P244" t="s">
        <v>70</v>
      </c>
      <c r="Q244" t="s">
        <v>71</v>
      </c>
      <c r="R244" t="s">
        <v>72</v>
      </c>
      <c r="S244" t="s">
        <v>73</v>
      </c>
      <c r="T244" t="s">
        <v>74</v>
      </c>
    </row>
    <row r="245" spans="1:20" ht="94.5" x14ac:dyDescent="0.25">
      <c r="A245" t="s">
        <v>346</v>
      </c>
      <c r="B245" s="3" t="s">
        <v>347</v>
      </c>
      <c r="C245" t="s">
        <v>12611</v>
      </c>
      <c r="D245" s="8">
        <v>99</v>
      </c>
      <c r="E245" s="8" t="str">
        <f t="shared" si="9"/>
        <v>&gt;₹500</v>
      </c>
      <c r="F245" s="8">
        <v>666.66</v>
      </c>
      <c r="G245" s="1">
        <v>0.85</v>
      </c>
      <c r="H245" s="1" t="str">
        <f t="shared" si="10"/>
        <v>Yes</v>
      </c>
      <c r="I245">
        <v>3.9</v>
      </c>
      <c r="J245" s="2">
        <v>24871</v>
      </c>
      <c r="K245" s="2">
        <f>Table1[[#This Row],[rating]]*Table1[[#This Row],[rating_count]]</f>
        <v>96996.9</v>
      </c>
      <c r="L245" s="10">
        <f t="shared" si="11"/>
        <v>16580500.859999999</v>
      </c>
      <c r="M245" t="s">
        <v>348</v>
      </c>
      <c r="N245" t="s">
        <v>68</v>
      </c>
      <c r="O245" t="s">
        <v>69</v>
      </c>
      <c r="P245" t="s">
        <v>70</v>
      </c>
      <c r="Q245" t="s">
        <v>71</v>
      </c>
      <c r="R245" t="s">
        <v>349</v>
      </c>
      <c r="S245" t="s">
        <v>350</v>
      </c>
      <c r="T245" t="s">
        <v>351</v>
      </c>
    </row>
    <row r="246" spans="1:20" ht="94.5" x14ac:dyDescent="0.25">
      <c r="A246" t="s">
        <v>988</v>
      </c>
      <c r="B246" s="3" t="s">
        <v>989</v>
      </c>
      <c r="C246" t="s">
        <v>12611</v>
      </c>
      <c r="D246" s="8">
        <v>99</v>
      </c>
      <c r="E246" s="8" t="str">
        <f t="shared" si="9"/>
        <v>&gt;₹500</v>
      </c>
      <c r="F246" s="8">
        <v>800</v>
      </c>
      <c r="G246" s="1">
        <v>0.88</v>
      </c>
      <c r="H246" s="1" t="str">
        <f t="shared" si="10"/>
        <v>Yes</v>
      </c>
      <c r="I246">
        <v>3.9</v>
      </c>
      <c r="J246" s="2">
        <v>24871</v>
      </c>
      <c r="K246" s="2">
        <f>Table1[[#This Row],[rating]]*Table1[[#This Row],[rating_count]]</f>
        <v>96996.9</v>
      </c>
      <c r="L246" s="10">
        <f t="shared" si="11"/>
        <v>19896800</v>
      </c>
      <c r="M246" t="s">
        <v>990</v>
      </c>
      <c r="N246" t="s">
        <v>68</v>
      </c>
      <c r="O246" t="s">
        <v>69</v>
      </c>
      <c r="P246" t="s">
        <v>70</v>
      </c>
      <c r="Q246" t="s">
        <v>71</v>
      </c>
      <c r="R246" t="s">
        <v>991</v>
      </c>
      <c r="S246" t="s">
        <v>992</v>
      </c>
      <c r="T246" t="s">
        <v>993</v>
      </c>
    </row>
    <row r="247" spans="1:20" ht="47.25" x14ac:dyDescent="0.25">
      <c r="A247" t="s">
        <v>7947</v>
      </c>
      <c r="B247" s="3" t="s">
        <v>7948</v>
      </c>
      <c r="C247" t="s">
        <v>12611</v>
      </c>
      <c r="D247" s="8">
        <v>249</v>
      </c>
      <c r="E247" s="8" t="str">
        <f t="shared" si="9"/>
        <v>&gt;₹500</v>
      </c>
      <c r="F247" s="8">
        <v>499</v>
      </c>
      <c r="G247" s="1">
        <v>0.5</v>
      </c>
      <c r="H247" s="1" t="str">
        <f t="shared" si="10"/>
        <v>Yes</v>
      </c>
      <c r="I247">
        <v>4.2</v>
      </c>
      <c r="J247" s="2">
        <v>22860</v>
      </c>
      <c r="K247" s="2">
        <f>Table1[[#This Row],[rating]]*Table1[[#This Row],[rating_count]]</f>
        <v>96012</v>
      </c>
      <c r="L247" s="10">
        <f t="shared" si="11"/>
        <v>11407140</v>
      </c>
      <c r="M247" t="s">
        <v>7949</v>
      </c>
      <c r="N247" t="s">
        <v>7950</v>
      </c>
      <c r="O247" t="s">
        <v>7951</v>
      </c>
      <c r="P247" t="s">
        <v>7952</v>
      </c>
      <c r="Q247" t="s">
        <v>7953</v>
      </c>
      <c r="R247" t="s">
        <v>7954</v>
      </c>
      <c r="S247" t="s">
        <v>7955</v>
      </c>
      <c r="T247" t="s">
        <v>7956</v>
      </c>
    </row>
    <row r="248" spans="1:20" ht="63" x14ac:dyDescent="0.25">
      <c r="A248" t="s">
        <v>4169</v>
      </c>
      <c r="B248" s="3" t="s">
        <v>4170</v>
      </c>
      <c r="C248" t="s">
        <v>12612</v>
      </c>
      <c r="D248" s="8">
        <v>1499</v>
      </c>
      <c r="E248" s="8" t="str">
        <f t="shared" si="9"/>
        <v>&gt;₹500</v>
      </c>
      <c r="F248" s="8">
        <v>9999</v>
      </c>
      <c r="G248" s="1">
        <v>0.85</v>
      </c>
      <c r="H248" s="1" t="str">
        <f t="shared" si="10"/>
        <v>Yes</v>
      </c>
      <c r="I248">
        <v>4.2</v>
      </c>
      <c r="J248" s="2">
        <v>22638</v>
      </c>
      <c r="K248" s="2">
        <f>Table1[[#This Row],[rating]]*Table1[[#This Row],[rating_count]]</f>
        <v>95079.6</v>
      </c>
      <c r="L248" s="10">
        <f t="shared" si="11"/>
        <v>226357362</v>
      </c>
      <c r="M248" t="s">
        <v>4171</v>
      </c>
      <c r="N248" t="s">
        <v>3156</v>
      </c>
      <c r="O248" t="s">
        <v>3157</v>
      </c>
      <c r="P248" t="s">
        <v>3158</v>
      </c>
      <c r="Q248" t="s">
        <v>3159</v>
      </c>
      <c r="R248" t="s">
        <v>3160</v>
      </c>
      <c r="S248" t="s">
        <v>4172</v>
      </c>
      <c r="T248" t="s">
        <v>4173</v>
      </c>
    </row>
    <row r="249" spans="1:20" ht="63" x14ac:dyDescent="0.25">
      <c r="A249" t="s">
        <v>4524</v>
      </c>
      <c r="B249" s="3" t="s">
        <v>4525</v>
      </c>
      <c r="C249" t="s">
        <v>12612</v>
      </c>
      <c r="D249" s="8">
        <v>1499</v>
      </c>
      <c r="E249" s="8" t="str">
        <f t="shared" si="9"/>
        <v>&gt;₹500</v>
      </c>
      <c r="F249" s="8">
        <v>7999</v>
      </c>
      <c r="G249" s="1">
        <v>0.81</v>
      </c>
      <c r="H249" s="1" t="str">
        <f t="shared" si="10"/>
        <v>Yes</v>
      </c>
      <c r="I249">
        <v>4.2</v>
      </c>
      <c r="J249" s="2">
        <v>22638</v>
      </c>
      <c r="K249" s="2">
        <f>Table1[[#This Row],[rating]]*Table1[[#This Row],[rating_count]]</f>
        <v>95079.6</v>
      </c>
      <c r="L249" s="10">
        <f t="shared" si="11"/>
        <v>181081362</v>
      </c>
      <c r="M249" t="s">
        <v>4526</v>
      </c>
      <c r="N249" t="s">
        <v>3156</v>
      </c>
      <c r="O249" t="s">
        <v>3157</v>
      </c>
      <c r="P249" t="s">
        <v>3158</v>
      </c>
      <c r="Q249" t="s">
        <v>3159</v>
      </c>
      <c r="R249" t="s">
        <v>3160</v>
      </c>
      <c r="S249" t="s">
        <v>4527</v>
      </c>
      <c r="T249" t="s">
        <v>4528</v>
      </c>
    </row>
    <row r="250" spans="1:20" ht="63" x14ac:dyDescent="0.25">
      <c r="A250" t="s">
        <v>3153</v>
      </c>
      <c r="B250" s="3" t="s">
        <v>3154</v>
      </c>
      <c r="C250" t="s">
        <v>12612</v>
      </c>
      <c r="D250" s="8">
        <v>1499</v>
      </c>
      <c r="E250" s="8" t="str">
        <f t="shared" si="9"/>
        <v>&gt;₹500</v>
      </c>
      <c r="F250" s="8">
        <v>7999</v>
      </c>
      <c r="G250" s="1">
        <v>0.81</v>
      </c>
      <c r="H250" s="1" t="str">
        <f t="shared" si="10"/>
        <v>Yes</v>
      </c>
      <c r="I250">
        <v>4.2</v>
      </c>
      <c r="J250" s="2">
        <v>22636</v>
      </c>
      <c r="K250" s="2">
        <f>Table1[[#This Row],[rating]]*Table1[[#This Row],[rating_count]]</f>
        <v>95071.2</v>
      </c>
      <c r="L250" s="10">
        <f t="shared" si="11"/>
        <v>181065364</v>
      </c>
      <c r="M250" t="s">
        <v>3155</v>
      </c>
      <c r="N250" t="s">
        <v>3156</v>
      </c>
      <c r="O250" t="s">
        <v>3157</v>
      </c>
      <c r="P250" t="s">
        <v>3158</v>
      </c>
      <c r="Q250" t="s">
        <v>3159</v>
      </c>
      <c r="R250" t="s">
        <v>3160</v>
      </c>
      <c r="S250" t="s">
        <v>3161</v>
      </c>
      <c r="T250" t="s">
        <v>3162</v>
      </c>
    </row>
    <row r="251" spans="1:20" ht="94.5" x14ac:dyDescent="0.25">
      <c r="A251" t="s">
        <v>5708</v>
      </c>
      <c r="B251" s="3" t="s">
        <v>5709</v>
      </c>
      <c r="C251" t="s">
        <v>12611</v>
      </c>
      <c r="D251" s="8">
        <v>299</v>
      </c>
      <c r="E251" s="8" t="str">
        <f t="shared" si="9"/>
        <v>&gt;₹500</v>
      </c>
      <c r="F251" s="8">
        <v>499</v>
      </c>
      <c r="G251" s="1">
        <v>0.4</v>
      </c>
      <c r="H251" s="1" t="str">
        <f t="shared" si="10"/>
        <v>Yes</v>
      </c>
      <c r="I251">
        <v>4.5</v>
      </c>
      <c r="J251" s="2">
        <v>21010</v>
      </c>
      <c r="K251" s="2">
        <f>Table1[[#This Row],[rating]]*Table1[[#This Row],[rating_count]]</f>
        <v>94545</v>
      </c>
      <c r="L251" s="10">
        <f t="shared" si="11"/>
        <v>10483990</v>
      </c>
      <c r="M251" t="s">
        <v>5710</v>
      </c>
      <c r="N251" t="s">
        <v>5711</v>
      </c>
      <c r="O251" t="s">
        <v>5712</v>
      </c>
      <c r="P251" t="s">
        <v>5713</v>
      </c>
      <c r="Q251" t="s">
        <v>5714</v>
      </c>
      <c r="R251" t="s">
        <v>5715</v>
      </c>
      <c r="S251" t="s">
        <v>5716</v>
      </c>
      <c r="T251" t="s">
        <v>5717</v>
      </c>
    </row>
    <row r="252" spans="1:20" ht="110.25" x14ac:dyDescent="0.25">
      <c r="A252" t="s">
        <v>6160</v>
      </c>
      <c r="B252" s="3" t="s">
        <v>6161</v>
      </c>
      <c r="C252" t="s">
        <v>12612</v>
      </c>
      <c r="D252" s="8">
        <v>1199</v>
      </c>
      <c r="E252" s="8" t="str">
        <f t="shared" si="9"/>
        <v>&gt;₹500</v>
      </c>
      <c r="F252" s="8">
        <v>7999</v>
      </c>
      <c r="G252" s="1">
        <v>0.85</v>
      </c>
      <c r="H252" s="1" t="str">
        <f t="shared" si="10"/>
        <v>Yes</v>
      </c>
      <c r="I252">
        <v>3.6</v>
      </c>
      <c r="J252" s="2">
        <v>25910</v>
      </c>
      <c r="K252" s="2">
        <f>Table1[[#This Row],[rating]]*Table1[[#This Row],[rating_count]]</f>
        <v>93276</v>
      </c>
      <c r="L252" s="10">
        <f t="shared" si="11"/>
        <v>207254090</v>
      </c>
      <c r="M252" t="s">
        <v>6162</v>
      </c>
      <c r="N252" t="s">
        <v>6163</v>
      </c>
      <c r="O252" t="s">
        <v>6164</v>
      </c>
      <c r="P252" t="s">
        <v>6165</v>
      </c>
      <c r="Q252" t="s">
        <v>6166</v>
      </c>
      <c r="R252" t="s">
        <v>6167</v>
      </c>
      <c r="S252" t="s">
        <v>6168</v>
      </c>
      <c r="T252" t="s">
        <v>6169</v>
      </c>
    </row>
    <row r="253" spans="1:20" ht="47.25" x14ac:dyDescent="0.25">
      <c r="A253" t="s">
        <v>7747</v>
      </c>
      <c r="B253" s="3" t="s">
        <v>7748</v>
      </c>
      <c r="C253" t="s">
        <v>12612</v>
      </c>
      <c r="D253" s="8">
        <v>1289</v>
      </c>
      <c r="E253" s="8" t="str">
        <f t="shared" si="9"/>
        <v>&gt;₹500</v>
      </c>
      <c r="F253" s="8">
        <v>1499</v>
      </c>
      <c r="G253" s="1">
        <v>0.14000000000000001</v>
      </c>
      <c r="H253" s="1" t="str">
        <f t="shared" si="10"/>
        <v>Yes</v>
      </c>
      <c r="I253">
        <v>4.5</v>
      </c>
      <c r="J253" s="2">
        <v>20668</v>
      </c>
      <c r="K253" s="2">
        <f>Table1[[#This Row],[rating]]*Table1[[#This Row],[rating_count]]</f>
        <v>93006</v>
      </c>
      <c r="L253" s="10">
        <f t="shared" si="11"/>
        <v>30981332</v>
      </c>
      <c r="M253" t="s">
        <v>7749</v>
      </c>
      <c r="N253" t="s">
        <v>7750</v>
      </c>
      <c r="O253" t="s">
        <v>7751</v>
      </c>
      <c r="P253" t="s">
        <v>7752</v>
      </c>
      <c r="Q253" t="s">
        <v>7753</v>
      </c>
      <c r="R253" t="s">
        <v>7754</v>
      </c>
      <c r="S253" t="s">
        <v>7755</v>
      </c>
      <c r="T253" t="s">
        <v>7756</v>
      </c>
    </row>
    <row r="254" spans="1:20" ht="47.25" x14ac:dyDescent="0.25">
      <c r="A254" t="s">
        <v>3940</v>
      </c>
      <c r="B254" s="3" t="s">
        <v>3941</v>
      </c>
      <c r="C254" t="s">
        <v>12612</v>
      </c>
      <c r="D254" s="8">
        <v>499</v>
      </c>
      <c r="E254" s="8" t="str">
        <f t="shared" si="9"/>
        <v>&gt;₹500</v>
      </c>
      <c r="F254" s="8">
        <v>599</v>
      </c>
      <c r="G254" s="1">
        <v>0.17</v>
      </c>
      <c r="H254" s="1" t="str">
        <f t="shared" si="10"/>
        <v>Yes</v>
      </c>
      <c r="I254">
        <v>4.2</v>
      </c>
      <c r="J254" s="2">
        <v>21916</v>
      </c>
      <c r="K254" s="2">
        <f>Table1[[#This Row],[rating]]*Table1[[#This Row],[rating_count]]</f>
        <v>92047.2</v>
      </c>
      <c r="L254" s="10">
        <f t="shared" si="11"/>
        <v>13127684</v>
      </c>
      <c r="M254" t="s">
        <v>3942</v>
      </c>
      <c r="N254" t="s">
        <v>3943</v>
      </c>
      <c r="O254" t="s">
        <v>3944</v>
      </c>
      <c r="P254" t="s">
        <v>3945</v>
      </c>
      <c r="Q254" t="s">
        <v>3946</v>
      </c>
      <c r="R254" t="s">
        <v>3947</v>
      </c>
      <c r="S254" t="s">
        <v>3948</v>
      </c>
      <c r="T254" t="s">
        <v>3949</v>
      </c>
    </row>
    <row r="255" spans="1:20" ht="63" x14ac:dyDescent="0.25">
      <c r="A255" t="s">
        <v>6974</v>
      </c>
      <c r="B255" s="3" t="s">
        <v>6975</v>
      </c>
      <c r="C255" t="s">
        <v>12611</v>
      </c>
      <c r="D255" s="8">
        <v>899</v>
      </c>
      <c r="E255" s="8" t="str">
        <f t="shared" si="9"/>
        <v>&gt;₹500</v>
      </c>
      <c r="F255" s="8">
        <v>1800</v>
      </c>
      <c r="G255" s="1">
        <v>0.5</v>
      </c>
      <c r="H255" s="1" t="str">
        <f t="shared" si="10"/>
        <v>Yes</v>
      </c>
      <c r="I255">
        <v>4.0999999999999996</v>
      </c>
      <c r="J255" s="2">
        <v>22375</v>
      </c>
      <c r="K255" s="2">
        <f>Table1[[#This Row],[rating]]*Table1[[#This Row],[rating_count]]</f>
        <v>91737.499999999985</v>
      </c>
      <c r="L255" s="10">
        <f t="shared" si="11"/>
        <v>40275000</v>
      </c>
      <c r="M255" t="s">
        <v>6976</v>
      </c>
      <c r="N255" t="s">
        <v>6977</v>
      </c>
      <c r="O255" t="s">
        <v>6978</v>
      </c>
      <c r="P255" t="s">
        <v>6979</v>
      </c>
      <c r="Q255" t="s">
        <v>6980</v>
      </c>
      <c r="R255" t="s">
        <v>6981</v>
      </c>
      <c r="S255" t="s">
        <v>6982</v>
      </c>
      <c r="T255" t="s">
        <v>6983</v>
      </c>
    </row>
    <row r="256" spans="1:20" ht="78.75" x14ac:dyDescent="0.25">
      <c r="A256" t="s">
        <v>3163</v>
      </c>
      <c r="B256" s="3" t="s">
        <v>3164</v>
      </c>
      <c r="C256" t="s">
        <v>12612</v>
      </c>
      <c r="D256" s="8">
        <v>18499</v>
      </c>
      <c r="E256" s="8" t="str">
        <f t="shared" si="9"/>
        <v>&gt;₹500</v>
      </c>
      <c r="F256" s="8">
        <v>25999</v>
      </c>
      <c r="G256" s="1">
        <v>0.28999999999999998</v>
      </c>
      <c r="H256" s="1" t="str">
        <f t="shared" si="10"/>
        <v>Yes</v>
      </c>
      <c r="I256">
        <v>4.0999999999999996</v>
      </c>
      <c r="J256" s="2">
        <v>22318</v>
      </c>
      <c r="K256" s="2">
        <f>Table1[[#This Row],[rating]]*Table1[[#This Row],[rating_count]]</f>
        <v>91503.799999999988</v>
      </c>
      <c r="L256" s="10">
        <f t="shared" si="11"/>
        <v>580245682</v>
      </c>
      <c r="M256" t="s">
        <v>3165</v>
      </c>
      <c r="N256" t="s">
        <v>3166</v>
      </c>
      <c r="O256" t="s">
        <v>3167</v>
      </c>
      <c r="P256" t="s">
        <v>3168</v>
      </c>
      <c r="Q256" t="s">
        <v>3169</v>
      </c>
      <c r="R256" t="s">
        <v>3170</v>
      </c>
      <c r="S256" t="s">
        <v>3171</v>
      </c>
      <c r="T256" t="s">
        <v>3172</v>
      </c>
    </row>
    <row r="257" spans="1:20" ht="78.75" x14ac:dyDescent="0.25">
      <c r="A257" t="s">
        <v>3202</v>
      </c>
      <c r="B257" s="3" t="s">
        <v>3203</v>
      </c>
      <c r="C257" t="s">
        <v>12612</v>
      </c>
      <c r="D257" s="8">
        <v>16999</v>
      </c>
      <c r="E257" s="8" t="str">
        <f t="shared" si="9"/>
        <v>&gt;₹500</v>
      </c>
      <c r="F257" s="8">
        <v>24999</v>
      </c>
      <c r="G257" s="1">
        <v>0.32</v>
      </c>
      <c r="H257" s="1" t="str">
        <f t="shared" si="10"/>
        <v>Yes</v>
      </c>
      <c r="I257">
        <v>4.0999999999999996</v>
      </c>
      <c r="J257" s="2">
        <v>22318</v>
      </c>
      <c r="K257" s="2">
        <f>Table1[[#This Row],[rating]]*Table1[[#This Row],[rating_count]]</f>
        <v>91503.799999999988</v>
      </c>
      <c r="L257" s="10">
        <f t="shared" si="11"/>
        <v>557927682</v>
      </c>
      <c r="M257" t="s">
        <v>3204</v>
      </c>
      <c r="N257" t="s">
        <v>3166</v>
      </c>
      <c r="O257" t="s">
        <v>3167</v>
      </c>
      <c r="P257" t="s">
        <v>3168</v>
      </c>
      <c r="Q257" t="s">
        <v>3169</v>
      </c>
      <c r="R257" t="s">
        <v>3170</v>
      </c>
      <c r="S257" t="s">
        <v>3205</v>
      </c>
      <c r="T257" t="s">
        <v>3206</v>
      </c>
    </row>
    <row r="258" spans="1:20" ht="78.75" x14ac:dyDescent="0.25">
      <c r="A258" t="s">
        <v>3500</v>
      </c>
      <c r="B258" s="3" t="s">
        <v>3203</v>
      </c>
      <c r="C258" t="s">
        <v>12612</v>
      </c>
      <c r="D258" s="8">
        <v>16999</v>
      </c>
      <c r="E258" s="8" t="str">
        <f t="shared" ref="E258:E321" si="12">IF(H258&lt;200,"&lt;₹200",IF(OR(H258=200,H258&lt;=500),"₹200 - ₹500","&gt;₹500"))</f>
        <v>&gt;₹500</v>
      </c>
      <c r="F258" s="8">
        <v>24999</v>
      </c>
      <c r="G258" s="1">
        <v>0.32</v>
      </c>
      <c r="H258" s="1" t="str">
        <f t="shared" ref="H258:H321" si="13">IF(L258&gt;=50%,"Yes","No")</f>
        <v>Yes</v>
      </c>
      <c r="I258">
        <v>4.0999999999999996</v>
      </c>
      <c r="J258" s="2">
        <v>22318</v>
      </c>
      <c r="K258" s="2">
        <f>Table1[[#This Row],[rating]]*Table1[[#This Row],[rating_count]]</f>
        <v>91503.799999999988</v>
      </c>
      <c r="L258" s="10">
        <f t="shared" ref="L258:L321" si="14">F258*J258</f>
        <v>557927682</v>
      </c>
      <c r="M258" t="s">
        <v>3204</v>
      </c>
      <c r="N258" t="s">
        <v>3166</v>
      </c>
      <c r="O258" t="s">
        <v>3167</v>
      </c>
      <c r="P258" t="s">
        <v>3168</v>
      </c>
      <c r="Q258" t="s">
        <v>3169</v>
      </c>
      <c r="R258" t="s">
        <v>3170</v>
      </c>
      <c r="S258" t="s">
        <v>3205</v>
      </c>
      <c r="T258" t="s">
        <v>3501</v>
      </c>
    </row>
    <row r="259" spans="1:20" ht="47.25" x14ac:dyDescent="0.25">
      <c r="A259" t="s">
        <v>2041</v>
      </c>
      <c r="B259" s="3" t="s">
        <v>2042</v>
      </c>
      <c r="C259" t="s">
        <v>12612</v>
      </c>
      <c r="D259" s="8">
        <v>31999</v>
      </c>
      <c r="E259" s="8" t="str">
        <f t="shared" si="12"/>
        <v>&gt;₹500</v>
      </c>
      <c r="F259" s="8">
        <v>49999</v>
      </c>
      <c r="G259" s="1">
        <v>0.36</v>
      </c>
      <c r="H259" s="1" t="str">
        <f t="shared" si="13"/>
        <v>Yes</v>
      </c>
      <c r="I259">
        <v>4.3</v>
      </c>
      <c r="J259" s="2">
        <v>21252</v>
      </c>
      <c r="K259" s="2">
        <f>Table1[[#This Row],[rating]]*Table1[[#This Row],[rating_count]]</f>
        <v>91383.599999999991</v>
      </c>
      <c r="L259" s="10">
        <f t="shared" si="14"/>
        <v>1062578748</v>
      </c>
      <c r="M259" t="s">
        <v>2043</v>
      </c>
      <c r="N259" t="s">
        <v>2044</v>
      </c>
      <c r="O259" t="s">
        <v>2045</v>
      </c>
      <c r="P259" t="s">
        <v>2046</v>
      </c>
      <c r="Q259" t="s">
        <v>2047</v>
      </c>
      <c r="R259" t="s">
        <v>2048</v>
      </c>
      <c r="S259" t="s">
        <v>2049</v>
      </c>
      <c r="T259" t="s">
        <v>2050</v>
      </c>
    </row>
    <row r="260" spans="1:20" ht="47.25" x14ac:dyDescent="0.25">
      <c r="A260" t="s">
        <v>2907</v>
      </c>
      <c r="B260" s="3" t="s">
        <v>2908</v>
      </c>
      <c r="C260" t="s">
        <v>12612</v>
      </c>
      <c r="D260" s="8">
        <v>46999</v>
      </c>
      <c r="E260" s="8" t="str">
        <f t="shared" si="12"/>
        <v>&gt;₹500</v>
      </c>
      <c r="F260" s="8">
        <v>69999</v>
      </c>
      <c r="G260" s="1">
        <v>0.33</v>
      </c>
      <c r="H260" s="1" t="str">
        <f t="shared" si="13"/>
        <v>Yes</v>
      </c>
      <c r="I260">
        <v>4.3</v>
      </c>
      <c r="J260" s="2">
        <v>21252</v>
      </c>
      <c r="K260" s="2">
        <f>Table1[[#This Row],[rating]]*Table1[[#This Row],[rating_count]]</f>
        <v>91383.599999999991</v>
      </c>
      <c r="L260" s="10">
        <f t="shared" si="14"/>
        <v>1487618748</v>
      </c>
      <c r="M260" t="s">
        <v>2909</v>
      </c>
      <c r="N260" t="s">
        <v>2910</v>
      </c>
      <c r="O260" t="s">
        <v>2911</v>
      </c>
      <c r="P260" t="s">
        <v>2912</v>
      </c>
      <c r="Q260" t="s">
        <v>2913</v>
      </c>
      <c r="R260" t="s">
        <v>2914</v>
      </c>
      <c r="S260" t="s">
        <v>2915</v>
      </c>
      <c r="T260" t="s">
        <v>2916</v>
      </c>
    </row>
    <row r="261" spans="1:20" ht="31.5" x14ac:dyDescent="0.25">
      <c r="A261" t="s">
        <v>288</v>
      </c>
      <c r="B261" s="3" t="s">
        <v>289</v>
      </c>
      <c r="C261" t="s">
        <v>12611</v>
      </c>
      <c r="D261" s="8">
        <v>299</v>
      </c>
      <c r="E261" s="8" t="str">
        <f t="shared" si="12"/>
        <v>&gt;₹500</v>
      </c>
      <c r="F261" s="8">
        <v>999</v>
      </c>
      <c r="G261" s="1">
        <v>0.7</v>
      </c>
      <c r="H261" s="1" t="str">
        <f t="shared" si="13"/>
        <v>Yes</v>
      </c>
      <c r="I261">
        <v>4.3</v>
      </c>
      <c r="J261" s="2">
        <v>20850</v>
      </c>
      <c r="K261" s="2">
        <f>Table1[[#This Row],[rating]]*Table1[[#This Row],[rating_count]]</f>
        <v>89655</v>
      </c>
      <c r="L261" s="10">
        <f t="shared" si="14"/>
        <v>20829150</v>
      </c>
      <c r="M261" t="s">
        <v>290</v>
      </c>
      <c r="N261" t="s">
        <v>291</v>
      </c>
      <c r="O261" t="s">
        <v>292</v>
      </c>
      <c r="P261" t="s">
        <v>293</v>
      </c>
      <c r="Q261" t="s">
        <v>294</v>
      </c>
      <c r="R261" t="s">
        <v>295</v>
      </c>
      <c r="S261" t="s">
        <v>296</v>
      </c>
      <c r="T261" t="s">
        <v>297</v>
      </c>
    </row>
    <row r="262" spans="1:20" ht="47.25" x14ac:dyDescent="0.25">
      <c r="A262" t="s">
        <v>1004</v>
      </c>
      <c r="B262" s="3" t="s">
        <v>1005</v>
      </c>
      <c r="C262" t="s">
        <v>12611</v>
      </c>
      <c r="D262" s="8">
        <v>273.10000000000002</v>
      </c>
      <c r="E262" s="8" t="str">
        <f t="shared" si="12"/>
        <v>&gt;₹500</v>
      </c>
      <c r="F262" s="8">
        <v>999</v>
      </c>
      <c r="G262" s="1">
        <v>0.73</v>
      </c>
      <c r="H262" s="1" t="str">
        <f t="shared" si="13"/>
        <v>Yes</v>
      </c>
      <c r="I262">
        <v>4.3</v>
      </c>
      <c r="J262" s="2">
        <v>20850</v>
      </c>
      <c r="K262" s="2">
        <f>Table1[[#This Row],[rating]]*Table1[[#This Row],[rating_count]]</f>
        <v>89655</v>
      </c>
      <c r="L262" s="10">
        <f t="shared" si="14"/>
        <v>20829150</v>
      </c>
      <c r="M262" t="s">
        <v>1006</v>
      </c>
      <c r="N262" t="s">
        <v>291</v>
      </c>
      <c r="O262" t="s">
        <v>292</v>
      </c>
      <c r="P262" t="s">
        <v>293</v>
      </c>
      <c r="Q262" t="s">
        <v>294</v>
      </c>
      <c r="R262" t="s">
        <v>295</v>
      </c>
      <c r="S262" t="s">
        <v>1007</v>
      </c>
      <c r="T262" t="s">
        <v>1008</v>
      </c>
    </row>
    <row r="263" spans="1:20" ht="47.25" x14ac:dyDescent="0.25">
      <c r="A263" t="s">
        <v>1248</v>
      </c>
      <c r="B263" s="3" t="s">
        <v>1249</v>
      </c>
      <c r="C263" t="s">
        <v>12611</v>
      </c>
      <c r="D263" s="8">
        <v>349</v>
      </c>
      <c r="E263" s="8" t="str">
        <f t="shared" si="12"/>
        <v>&gt;₹500</v>
      </c>
      <c r="F263" s="8">
        <v>699</v>
      </c>
      <c r="G263" s="1">
        <v>0.5</v>
      </c>
      <c r="H263" s="1" t="str">
        <f t="shared" si="13"/>
        <v>Yes</v>
      </c>
      <c r="I263">
        <v>4.3</v>
      </c>
      <c r="J263" s="2">
        <v>20850</v>
      </c>
      <c r="K263" s="2">
        <f>Table1[[#This Row],[rating]]*Table1[[#This Row],[rating_count]]</f>
        <v>89655</v>
      </c>
      <c r="L263" s="10">
        <f t="shared" si="14"/>
        <v>14574150</v>
      </c>
      <c r="M263" t="s">
        <v>1250</v>
      </c>
      <c r="N263" t="s">
        <v>291</v>
      </c>
      <c r="O263" t="s">
        <v>292</v>
      </c>
      <c r="P263" t="s">
        <v>293</v>
      </c>
      <c r="Q263" t="s">
        <v>294</v>
      </c>
      <c r="R263" t="s">
        <v>295</v>
      </c>
      <c r="S263" t="s">
        <v>1251</v>
      </c>
      <c r="T263" t="s">
        <v>1252</v>
      </c>
    </row>
    <row r="264" spans="1:20" ht="63" x14ac:dyDescent="0.25">
      <c r="A264" t="s">
        <v>3369</v>
      </c>
      <c r="B264" s="3" t="s">
        <v>3370</v>
      </c>
      <c r="C264" t="s">
        <v>12612</v>
      </c>
      <c r="D264" s="8">
        <v>28999</v>
      </c>
      <c r="E264" s="8" t="str">
        <f t="shared" si="12"/>
        <v>&gt;₹500</v>
      </c>
      <c r="F264" s="8">
        <v>34999</v>
      </c>
      <c r="G264" s="1">
        <v>0.17</v>
      </c>
      <c r="H264" s="1" t="str">
        <f t="shared" si="13"/>
        <v>Yes</v>
      </c>
      <c r="I264">
        <v>4.4000000000000004</v>
      </c>
      <c r="J264" s="2">
        <v>20311</v>
      </c>
      <c r="K264" s="2">
        <f>Table1[[#This Row],[rating]]*Table1[[#This Row],[rating_count]]</f>
        <v>89368.400000000009</v>
      </c>
      <c r="L264" s="10">
        <f t="shared" si="14"/>
        <v>710864689</v>
      </c>
      <c r="M264" t="s">
        <v>3371</v>
      </c>
      <c r="N264" t="s">
        <v>3372</v>
      </c>
      <c r="O264" t="s">
        <v>3373</v>
      </c>
      <c r="P264" t="s">
        <v>3374</v>
      </c>
      <c r="Q264" t="s">
        <v>3375</v>
      </c>
      <c r="R264" t="s">
        <v>3376</v>
      </c>
      <c r="S264" t="s">
        <v>3377</v>
      </c>
      <c r="T264" t="s">
        <v>3378</v>
      </c>
    </row>
    <row r="265" spans="1:20" ht="47.25" x14ac:dyDescent="0.25">
      <c r="A265" t="s">
        <v>8346</v>
      </c>
      <c r="B265" s="3" t="s">
        <v>8347</v>
      </c>
      <c r="C265" t="s">
        <v>12615</v>
      </c>
      <c r="D265" s="8">
        <v>2599</v>
      </c>
      <c r="E265" s="8" t="str">
        <f t="shared" si="12"/>
        <v>&gt;₹500</v>
      </c>
      <c r="F265" s="8">
        <v>5890</v>
      </c>
      <c r="G265" s="1">
        <v>0.56000000000000005</v>
      </c>
      <c r="H265" s="1" t="str">
        <f t="shared" si="13"/>
        <v>Yes</v>
      </c>
      <c r="I265">
        <v>4.0999999999999996</v>
      </c>
      <c r="J265" s="2">
        <v>21783</v>
      </c>
      <c r="K265" s="2">
        <f>Table1[[#This Row],[rating]]*Table1[[#This Row],[rating_count]]</f>
        <v>89310.299999999988</v>
      </c>
      <c r="L265" s="10">
        <f t="shared" si="14"/>
        <v>128301870</v>
      </c>
      <c r="M265" t="s">
        <v>8348</v>
      </c>
      <c r="N265" t="s">
        <v>8349</v>
      </c>
      <c r="O265" t="s">
        <v>8350</v>
      </c>
      <c r="P265" t="s">
        <v>8351</v>
      </c>
      <c r="Q265" t="s">
        <v>8352</v>
      </c>
      <c r="R265" t="s">
        <v>12600</v>
      </c>
      <c r="S265" t="s">
        <v>8353</v>
      </c>
      <c r="T265" t="s">
        <v>8354</v>
      </c>
    </row>
    <row r="266" spans="1:20" ht="63" x14ac:dyDescent="0.25">
      <c r="A266" t="s">
        <v>5903</v>
      </c>
      <c r="B266" s="3" t="s">
        <v>5904</v>
      </c>
      <c r="C266" t="s">
        <v>12612</v>
      </c>
      <c r="D266" s="8">
        <v>1329</v>
      </c>
      <c r="E266" s="8" t="str">
        <f t="shared" si="12"/>
        <v>&gt;₹500</v>
      </c>
      <c r="F266" s="8">
        <v>2900</v>
      </c>
      <c r="G266" s="1">
        <v>0.54</v>
      </c>
      <c r="H266" s="1" t="str">
        <f t="shared" si="13"/>
        <v>Yes</v>
      </c>
      <c r="I266">
        <v>4.5</v>
      </c>
      <c r="J266" s="2">
        <v>19624</v>
      </c>
      <c r="K266" s="2">
        <f>Table1[[#This Row],[rating]]*Table1[[#This Row],[rating_count]]</f>
        <v>88308</v>
      </c>
      <c r="L266" s="10">
        <f t="shared" si="14"/>
        <v>56909600</v>
      </c>
      <c r="M266" t="s">
        <v>5905</v>
      </c>
      <c r="N266" t="s">
        <v>5906</v>
      </c>
      <c r="O266" t="s">
        <v>5907</v>
      </c>
      <c r="P266" t="s">
        <v>5908</v>
      </c>
      <c r="Q266" t="s">
        <v>5909</v>
      </c>
      <c r="R266" t="s">
        <v>5910</v>
      </c>
      <c r="S266" t="s">
        <v>5911</v>
      </c>
      <c r="T266" t="s">
        <v>5912</v>
      </c>
    </row>
    <row r="267" spans="1:20" ht="110.25" x14ac:dyDescent="0.25">
      <c r="A267" t="s">
        <v>6290</v>
      </c>
      <c r="B267" s="3" t="s">
        <v>6291</v>
      </c>
      <c r="C267" t="s">
        <v>12611</v>
      </c>
      <c r="D267" s="8">
        <v>1990</v>
      </c>
      <c r="E267" s="8" t="str">
        <f t="shared" si="12"/>
        <v>&gt;₹500</v>
      </c>
      <c r="F267" s="8">
        <v>2595</v>
      </c>
      <c r="G267" s="1">
        <v>0.23</v>
      </c>
      <c r="H267" s="1" t="str">
        <f t="shared" si="13"/>
        <v>Yes</v>
      </c>
      <c r="I267">
        <v>4.3</v>
      </c>
      <c r="J267" s="2">
        <v>20398</v>
      </c>
      <c r="K267" s="2">
        <f>Table1[[#This Row],[rating]]*Table1[[#This Row],[rating_count]]</f>
        <v>87711.4</v>
      </c>
      <c r="L267" s="10">
        <f t="shared" si="14"/>
        <v>52932810</v>
      </c>
      <c r="M267" t="s">
        <v>6292</v>
      </c>
      <c r="N267" t="s">
        <v>6293</v>
      </c>
      <c r="O267" t="s">
        <v>6294</v>
      </c>
      <c r="P267" t="s">
        <v>6295</v>
      </c>
      <c r="Q267" t="s">
        <v>6296</v>
      </c>
      <c r="R267" t="s">
        <v>12590</v>
      </c>
      <c r="S267" t="s">
        <v>6297</v>
      </c>
      <c r="T267" t="s">
        <v>6298</v>
      </c>
    </row>
    <row r="268" spans="1:20" ht="94.5" x14ac:dyDescent="0.25">
      <c r="A268" t="s">
        <v>3878</v>
      </c>
      <c r="B268" s="3" t="s">
        <v>3879</v>
      </c>
      <c r="C268" t="s">
        <v>12612</v>
      </c>
      <c r="D268" s="8">
        <v>2999</v>
      </c>
      <c r="E268" s="8" t="str">
        <f t="shared" si="12"/>
        <v>&gt;₹500</v>
      </c>
      <c r="F268" s="8">
        <v>9999</v>
      </c>
      <c r="G268" s="1">
        <v>0.7</v>
      </c>
      <c r="H268" s="1" t="str">
        <f t="shared" si="13"/>
        <v>Yes</v>
      </c>
      <c r="I268">
        <v>4.2</v>
      </c>
      <c r="J268" s="2">
        <v>20879</v>
      </c>
      <c r="K268" s="2">
        <f>Table1[[#This Row],[rating]]*Table1[[#This Row],[rating_count]]</f>
        <v>87691.8</v>
      </c>
      <c r="L268" s="10">
        <f t="shared" si="14"/>
        <v>208769121</v>
      </c>
      <c r="M268" t="s">
        <v>3880</v>
      </c>
      <c r="N268" t="s">
        <v>3881</v>
      </c>
      <c r="O268" t="s">
        <v>3882</v>
      </c>
      <c r="P268" t="s">
        <v>3883</v>
      </c>
      <c r="Q268" t="s">
        <v>3884</v>
      </c>
      <c r="R268" t="s">
        <v>3885</v>
      </c>
      <c r="S268" t="s">
        <v>3886</v>
      </c>
      <c r="T268" t="s">
        <v>3887</v>
      </c>
    </row>
    <row r="269" spans="1:20" ht="126" x14ac:dyDescent="0.25">
      <c r="A269" t="s">
        <v>6557</v>
      </c>
      <c r="B269" s="3" t="s">
        <v>6558</v>
      </c>
      <c r="C269" t="s">
        <v>12611</v>
      </c>
      <c r="D269" s="8">
        <v>1799</v>
      </c>
      <c r="E269" s="8" t="str">
        <f t="shared" si="12"/>
        <v>&gt;₹500</v>
      </c>
      <c r="F269" s="8">
        <v>2911</v>
      </c>
      <c r="G269" s="1">
        <v>0.38</v>
      </c>
      <c r="H269" s="1" t="str">
        <f t="shared" si="13"/>
        <v>Yes</v>
      </c>
      <c r="I269">
        <v>4.3</v>
      </c>
      <c r="J269" s="2">
        <v>20342</v>
      </c>
      <c r="K269" s="2">
        <f>Table1[[#This Row],[rating]]*Table1[[#This Row],[rating_count]]</f>
        <v>87470.599999999991</v>
      </c>
      <c r="L269" s="10">
        <f t="shared" si="14"/>
        <v>59215562</v>
      </c>
      <c r="M269" t="s">
        <v>6559</v>
      </c>
      <c r="N269" t="s">
        <v>6560</v>
      </c>
      <c r="O269" t="s">
        <v>6561</v>
      </c>
      <c r="P269" t="s">
        <v>6562</v>
      </c>
      <c r="Q269" t="s">
        <v>6563</v>
      </c>
      <c r="R269" t="s">
        <v>6564</v>
      </c>
      <c r="S269" t="s">
        <v>6565</v>
      </c>
      <c r="T269" t="s">
        <v>6566</v>
      </c>
    </row>
    <row r="270" spans="1:20" ht="94.5" x14ac:dyDescent="0.25">
      <c r="A270" t="s">
        <v>2897</v>
      </c>
      <c r="B270" s="3" t="s">
        <v>2898</v>
      </c>
      <c r="C270" t="s">
        <v>12611</v>
      </c>
      <c r="D270" s="8">
        <v>1519</v>
      </c>
      <c r="E270" s="8" t="str">
        <f t="shared" si="12"/>
        <v>&gt;₹500</v>
      </c>
      <c r="F270" s="8">
        <v>1899</v>
      </c>
      <c r="G270" s="1">
        <v>0.2</v>
      </c>
      <c r="H270" s="1" t="str">
        <f t="shared" si="13"/>
        <v>Yes</v>
      </c>
      <c r="I270">
        <v>4.4000000000000004</v>
      </c>
      <c r="J270" s="2">
        <v>19763</v>
      </c>
      <c r="K270" s="2">
        <f>Table1[[#This Row],[rating]]*Table1[[#This Row],[rating_count]]</f>
        <v>86957.200000000012</v>
      </c>
      <c r="L270" s="10">
        <f t="shared" si="14"/>
        <v>37529937</v>
      </c>
      <c r="M270" t="s">
        <v>2899</v>
      </c>
      <c r="N270" t="s">
        <v>2900</v>
      </c>
      <c r="O270" t="s">
        <v>2901</v>
      </c>
      <c r="P270" t="s">
        <v>2902</v>
      </c>
      <c r="Q270" t="s">
        <v>2903</v>
      </c>
      <c r="R270" t="s">
        <v>2904</v>
      </c>
      <c r="S270" t="s">
        <v>2905</v>
      </c>
      <c r="T270" t="s">
        <v>2906</v>
      </c>
    </row>
    <row r="271" spans="1:20" ht="47.25" x14ac:dyDescent="0.25">
      <c r="A271" t="s">
        <v>645</v>
      </c>
      <c r="B271" s="3" t="s">
        <v>646</v>
      </c>
      <c r="C271" t="s">
        <v>12611</v>
      </c>
      <c r="D271" s="8">
        <v>219</v>
      </c>
      <c r="E271" s="8" t="str">
        <f t="shared" si="12"/>
        <v>&gt;₹500</v>
      </c>
      <c r="F271" s="8">
        <v>700</v>
      </c>
      <c r="G271" s="1">
        <v>0.69</v>
      </c>
      <c r="H271" s="1" t="str">
        <f t="shared" si="13"/>
        <v>Yes</v>
      </c>
      <c r="I271">
        <v>4.3</v>
      </c>
      <c r="J271" s="2">
        <v>20053</v>
      </c>
      <c r="K271" s="2">
        <f>Table1[[#This Row],[rating]]*Table1[[#This Row],[rating_count]]</f>
        <v>86227.9</v>
      </c>
      <c r="L271" s="10">
        <f t="shared" si="14"/>
        <v>14037100</v>
      </c>
      <c r="M271" t="s">
        <v>647</v>
      </c>
      <c r="N271" t="s">
        <v>648</v>
      </c>
      <c r="O271" t="s">
        <v>649</v>
      </c>
      <c r="P271" t="s">
        <v>650</v>
      </c>
      <c r="Q271" t="s">
        <v>651</v>
      </c>
      <c r="R271" t="s">
        <v>652</v>
      </c>
      <c r="S271" t="s">
        <v>653</v>
      </c>
      <c r="T271" t="s">
        <v>654</v>
      </c>
    </row>
    <row r="272" spans="1:20" ht="78.75" x14ac:dyDescent="0.25">
      <c r="A272" t="s">
        <v>3207</v>
      </c>
      <c r="B272" s="3" t="s">
        <v>3208</v>
      </c>
      <c r="C272" t="s">
        <v>12612</v>
      </c>
      <c r="D272" s="8">
        <v>16499</v>
      </c>
      <c r="E272" s="8" t="str">
        <f t="shared" si="12"/>
        <v>&gt;₹500</v>
      </c>
      <c r="F272" s="8">
        <v>20999</v>
      </c>
      <c r="G272" s="1">
        <v>0.21</v>
      </c>
      <c r="H272" s="1" t="str">
        <f t="shared" si="13"/>
        <v>Yes</v>
      </c>
      <c r="I272">
        <v>4</v>
      </c>
      <c r="J272" s="2">
        <v>21350</v>
      </c>
      <c r="K272" s="2">
        <f>Table1[[#This Row],[rating]]*Table1[[#This Row],[rating_count]]</f>
        <v>85400</v>
      </c>
      <c r="L272" s="10">
        <f t="shared" si="14"/>
        <v>448328650</v>
      </c>
      <c r="M272" t="s">
        <v>3209</v>
      </c>
      <c r="N272" t="s">
        <v>3210</v>
      </c>
      <c r="O272" t="s">
        <v>3211</v>
      </c>
      <c r="P272" t="s">
        <v>3212</v>
      </c>
      <c r="Q272" t="s">
        <v>3213</v>
      </c>
      <c r="R272" t="s">
        <v>3214</v>
      </c>
      <c r="S272" t="s">
        <v>3215</v>
      </c>
      <c r="T272" t="s">
        <v>3216</v>
      </c>
    </row>
    <row r="273" spans="1:20" ht="78.75" x14ac:dyDescent="0.25">
      <c r="A273" t="s">
        <v>3766</v>
      </c>
      <c r="B273" s="3" t="s">
        <v>3767</v>
      </c>
      <c r="C273" t="s">
        <v>12612</v>
      </c>
      <c r="D273" s="8">
        <v>17999</v>
      </c>
      <c r="E273" s="8" t="str">
        <f t="shared" si="12"/>
        <v>&gt;₹500</v>
      </c>
      <c r="F273" s="8">
        <v>21990</v>
      </c>
      <c r="G273" s="1">
        <v>0.18</v>
      </c>
      <c r="H273" s="1" t="str">
        <f t="shared" si="13"/>
        <v>Yes</v>
      </c>
      <c r="I273">
        <v>4</v>
      </c>
      <c r="J273" s="2">
        <v>21350</v>
      </c>
      <c r="K273" s="2">
        <f>Table1[[#This Row],[rating]]*Table1[[#This Row],[rating_count]]</f>
        <v>85400</v>
      </c>
      <c r="L273" s="10">
        <f t="shared" si="14"/>
        <v>469486500</v>
      </c>
      <c r="M273" t="s">
        <v>3768</v>
      </c>
      <c r="N273" t="s">
        <v>3210</v>
      </c>
      <c r="O273" t="s">
        <v>3211</v>
      </c>
      <c r="P273" t="s">
        <v>3212</v>
      </c>
      <c r="Q273" t="s">
        <v>3213</v>
      </c>
      <c r="R273" t="s">
        <v>3214</v>
      </c>
      <c r="S273" t="s">
        <v>3215</v>
      </c>
      <c r="T273" t="s">
        <v>3769</v>
      </c>
    </row>
    <row r="274" spans="1:20" ht="78.75" x14ac:dyDescent="0.25">
      <c r="A274" t="s">
        <v>3837</v>
      </c>
      <c r="B274" s="3" t="s">
        <v>3838</v>
      </c>
      <c r="C274" t="s">
        <v>12612</v>
      </c>
      <c r="D274" s="8">
        <v>16499</v>
      </c>
      <c r="E274" s="8" t="str">
        <f t="shared" si="12"/>
        <v>&gt;₹500</v>
      </c>
      <c r="F274" s="8">
        <v>20990</v>
      </c>
      <c r="G274" s="1">
        <v>0.21</v>
      </c>
      <c r="H274" s="1" t="str">
        <f t="shared" si="13"/>
        <v>Yes</v>
      </c>
      <c r="I274">
        <v>4</v>
      </c>
      <c r="J274" s="2">
        <v>21350</v>
      </c>
      <c r="K274" s="2">
        <f>Table1[[#This Row],[rating]]*Table1[[#This Row],[rating_count]]</f>
        <v>85400</v>
      </c>
      <c r="L274" s="10">
        <f t="shared" si="14"/>
        <v>448136500</v>
      </c>
      <c r="M274" t="s">
        <v>3768</v>
      </c>
      <c r="N274" t="s">
        <v>3210</v>
      </c>
      <c r="O274" t="s">
        <v>3211</v>
      </c>
      <c r="P274" t="s">
        <v>3212</v>
      </c>
      <c r="Q274" t="s">
        <v>3213</v>
      </c>
      <c r="R274" t="s">
        <v>3214</v>
      </c>
      <c r="S274" t="s">
        <v>3839</v>
      </c>
      <c r="T274" t="s">
        <v>3840</v>
      </c>
    </row>
    <row r="275" spans="1:20" ht="94.5" x14ac:dyDescent="0.25">
      <c r="A275" t="s">
        <v>3030</v>
      </c>
      <c r="B275" s="3" t="s">
        <v>3031</v>
      </c>
      <c r="C275" t="s">
        <v>12612</v>
      </c>
      <c r="D275" s="8">
        <v>1499</v>
      </c>
      <c r="E275" s="8" t="str">
        <f t="shared" si="12"/>
        <v>&gt;₹500</v>
      </c>
      <c r="F275" s="8">
        <v>6990</v>
      </c>
      <c r="G275" s="1">
        <v>0.79</v>
      </c>
      <c r="H275" s="1" t="str">
        <f t="shared" si="13"/>
        <v>Yes</v>
      </c>
      <c r="I275">
        <v>3.9</v>
      </c>
      <c r="J275" s="2">
        <v>21796</v>
      </c>
      <c r="K275" s="2">
        <f>Table1[[#This Row],[rating]]*Table1[[#This Row],[rating_count]]</f>
        <v>85004.4</v>
      </c>
      <c r="L275" s="10">
        <f t="shared" si="14"/>
        <v>152354040</v>
      </c>
      <c r="M275" t="s">
        <v>3032</v>
      </c>
      <c r="N275" t="s">
        <v>3033</v>
      </c>
      <c r="O275" t="s">
        <v>3034</v>
      </c>
      <c r="P275" t="s">
        <v>3035</v>
      </c>
      <c r="Q275" t="s">
        <v>3036</v>
      </c>
      <c r="R275" t="s">
        <v>3037</v>
      </c>
      <c r="S275" t="s">
        <v>3038</v>
      </c>
      <c r="T275" t="s">
        <v>3039</v>
      </c>
    </row>
    <row r="276" spans="1:20" ht="94.5" x14ac:dyDescent="0.25">
      <c r="A276" t="s">
        <v>3780</v>
      </c>
      <c r="B276" s="3" t="s">
        <v>3781</v>
      </c>
      <c r="C276" t="s">
        <v>12612</v>
      </c>
      <c r="D276" s="8">
        <v>1499</v>
      </c>
      <c r="E276" s="8" t="str">
        <f t="shared" si="12"/>
        <v>&gt;₹500</v>
      </c>
      <c r="F276" s="8">
        <v>6990</v>
      </c>
      <c r="G276" s="1">
        <v>0.79</v>
      </c>
      <c r="H276" s="1" t="str">
        <f t="shared" si="13"/>
        <v>Yes</v>
      </c>
      <c r="I276">
        <v>3.9</v>
      </c>
      <c r="J276" s="2">
        <v>21796</v>
      </c>
      <c r="K276" s="2">
        <f>Table1[[#This Row],[rating]]*Table1[[#This Row],[rating_count]]</f>
        <v>85004.4</v>
      </c>
      <c r="L276" s="10">
        <f t="shared" si="14"/>
        <v>152354040</v>
      </c>
      <c r="M276" t="s">
        <v>3032</v>
      </c>
      <c r="N276" t="s">
        <v>3033</v>
      </c>
      <c r="O276" t="s">
        <v>3034</v>
      </c>
      <c r="P276" t="s">
        <v>3035</v>
      </c>
      <c r="Q276" t="s">
        <v>3036</v>
      </c>
      <c r="R276" t="s">
        <v>3037</v>
      </c>
      <c r="S276" t="s">
        <v>3782</v>
      </c>
      <c r="T276" t="s">
        <v>3783</v>
      </c>
    </row>
    <row r="277" spans="1:20" ht="94.5" x14ac:dyDescent="0.25">
      <c r="A277" t="s">
        <v>4046</v>
      </c>
      <c r="B277" s="3" t="s">
        <v>4047</v>
      </c>
      <c r="C277" t="s">
        <v>12612</v>
      </c>
      <c r="D277" s="8">
        <v>1499</v>
      </c>
      <c r="E277" s="8" t="str">
        <f t="shared" si="12"/>
        <v>&gt;₹500</v>
      </c>
      <c r="F277" s="8">
        <v>6990</v>
      </c>
      <c r="G277" s="1">
        <v>0.79</v>
      </c>
      <c r="H277" s="1" t="str">
        <f t="shared" si="13"/>
        <v>Yes</v>
      </c>
      <c r="I277">
        <v>3.9</v>
      </c>
      <c r="J277" s="2">
        <v>21796</v>
      </c>
      <c r="K277" s="2">
        <f>Table1[[#This Row],[rating]]*Table1[[#This Row],[rating_count]]</f>
        <v>85004.4</v>
      </c>
      <c r="L277" s="10">
        <f t="shared" si="14"/>
        <v>152354040</v>
      </c>
      <c r="M277" t="s">
        <v>3032</v>
      </c>
      <c r="N277" t="s">
        <v>3033</v>
      </c>
      <c r="O277" t="s">
        <v>3034</v>
      </c>
      <c r="P277" t="s">
        <v>3035</v>
      </c>
      <c r="Q277" t="s">
        <v>3036</v>
      </c>
      <c r="R277" t="s">
        <v>3037</v>
      </c>
      <c r="S277" t="s">
        <v>4048</v>
      </c>
      <c r="T277" t="s">
        <v>4049</v>
      </c>
    </row>
    <row r="278" spans="1:20" ht="31.5" x14ac:dyDescent="0.25">
      <c r="A278" t="s">
        <v>9254</v>
      </c>
      <c r="B278" s="3" t="s">
        <v>9255</v>
      </c>
      <c r="C278" t="s">
        <v>12615</v>
      </c>
      <c r="D278" s="8">
        <v>3199</v>
      </c>
      <c r="E278" s="8" t="str">
        <f t="shared" si="12"/>
        <v>&gt;₹500</v>
      </c>
      <c r="F278" s="8">
        <v>4999</v>
      </c>
      <c r="G278" s="1">
        <v>0.36</v>
      </c>
      <c r="H278" s="1" t="str">
        <f t="shared" si="13"/>
        <v>Yes</v>
      </c>
      <c r="I278">
        <v>4</v>
      </c>
      <c r="J278" s="2">
        <v>20869</v>
      </c>
      <c r="K278" s="2">
        <f>Table1[[#This Row],[rating]]*Table1[[#This Row],[rating_count]]</f>
        <v>83476</v>
      </c>
      <c r="L278" s="10">
        <f t="shared" si="14"/>
        <v>104324131</v>
      </c>
      <c r="M278" t="s">
        <v>9256</v>
      </c>
      <c r="N278" t="s">
        <v>9257</v>
      </c>
      <c r="O278" t="s">
        <v>9258</v>
      </c>
      <c r="P278" t="s">
        <v>9259</v>
      </c>
      <c r="Q278" t="s">
        <v>9260</v>
      </c>
      <c r="R278" t="s">
        <v>9261</v>
      </c>
      <c r="S278" t="s">
        <v>9262</v>
      </c>
      <c r="T278" t="s">
        <v>9263</v>
      </c>
    </row>
    <row r="279" spans="1:20" ht="78.75" x14ac:dyDescent="0.25">
      <c r="A279" t="s">
        <v>5060</v>
      </c>
      <c r="B279" s="3" t="s">
        <v>5061</v>
      </c>
      <c r="C279" t="s">
        <v>12612</v>
      </c>
      <c r="D279" s="8">
        <v>399</v>
      </c>
      <c r="E279" s="8" t="str">
        <f t="shared" si="12"/>
        <v>&gt;₹500</v>
      </c>
      <c r="F279" s="8">
        <v>995</v>
      </c>
      <c r="G279" s="1">
        <v>0.6</v>
      </c>
      <c r="H279" s="1" t="str">
        <f t="shared" si="13"/>
        <v>Yes</v>
      </c>
      <c r="I279">
        <v>3.9</v>
      </c>
      <c r="J279" s="2">
        <v>21372</v>
      </c>
      <c r="K279" s="2">
        <f>Table1[[#This Row],[rating]]*Table1[[#This Row],[rating_count]]</f>
        <v>83350.8</v>
      </c>
      <c r="L279" s="10">
        <f t="shared" si="14"/>
        <v>21265140</v>
      </c>
      <c r="M279" t="s">
        <v>5062</v>
      </c>
      <c r="N279" t="s">
        <v>5063</v>
      </c>
      <c r="O279" t="s">
        <v>5064</v>
      </c>
      <c r="P279" t="s">
        <v>5065</v>
      </c>
      <c r="Q279" t="s">
        <v>5066</v>
      </c>
      <c r="R279" t="s">
        <v>12582</v>
      </c>
      <c r="S279" t="s">
        <v>5067</v>
      </c>
      <c r="T279" t="s">
        <v>5068</v>
      </c>
    </row>
    <row r="280" spans="1:20" ht="31.5" x14ac:dyDescent="0.25">
      <c r="A280" t="s">
        <v>1917</v>
      </c>
      <c r="B280" s="3" t="s">
        <v>1918</v>
      </c>
      <c r="C280" t="s">
        <v>12612</v>
      </c>
      <c r="D280" s="8">
        <v>209</v>
      </c>
      <c r="E280" s="8" t="str">
        <f t="shared" si="12"/>
        <v>&gt;₹500</v>
      </c>
      <c r="F280" s="8">
        <v>600</v>
      </c>
      <c r="G280" s="1">
        <v>0.65</v>
      </c>
      <c r="H280" s="1" t="str">
        <f t="shared" si="13"/>
        <v>Yes</v>
      </c>
      <c r="I280">
        <v>4.4000000000000004</v>
      </c>
      <c r="J280" s="2">
        <v>18872</v>
      </c>
      <c r="K280" s="2">
        <f>Table1[[#This Row],[rating]]*Table1[[#This Row],[rating_count]]</f>
        <v>83036.800000000003</v>
      </c>
      <c r="L280" s="10">
        <f t="shared" si="14"/>
        <v>11323200</v>
      </c>
      <c r="M280" t="s">
        <v>1919</v>
      </c>
      <c r="N280" t="s">
        <v>1920</v>
      </c>
      <c r="O280" t="s">
        <v>1921</v>
      </c>
      <c r="P280" t="s">
        <v>1922</v>
      </c>
      <c r="Q280" t="s">
        <v>1923</v>
      </c>
      <c r="R280" t="s">
        <v>1924</v>
      </c>
      <c r="S280" t="s">
        <v>1925</v>
      </c>
      <c r="T280" t="s">
        <v>1926</v>
      </c>
    </row>
    <row r="281" spans="1:20" ht="31.5" x14ac:dyDescent="0.25">
      <c r="A281" t="s">
        <v>154</v>
      </c>
      <c r="B281" s="3" t="s">
        <v>155</v>
      </c>
      <c r="C281" t="s">
        <v>12611</v>
      </c>
      <c r="D281" s="8">
        <v>349</v>
      </c>
      <c r="E281" s="8" t="str">
        <f t="shared" si="12"/>
        <v>&gt;₹500</v>
      </c>
      <c r="F281" s="8">
        <v>399</v>
      </c>
      <c r="G281" s="1">
        <v>0.13</v>
      </c>
      <c r="H281" s="1" t="str">
        <f t="shared" si="13"/>
        <v>Yes</v>
      </c>
      <c r="I281">
        <v>4.4000000000000004</v>
      </c>
      <c r="J281" s="2">
        <v>18757</v>
      </c>
      <c r="K281" s="2">
        <f>Table1[[#This Row],[rating]]*Table1[[#This Row],[rating_count]]</f>
        <v>82530.8</v>
      </c>
      <c r="L281" s="10">
        <f t="shared" si="14"/>
        <v>7484043</v>
      </c>
      <c r="M281" t="s">
        <v>156</v>
      </c>
      <c r="N281" t="s">
        <v>157</v>
      </c>
      <c r="O281" t="s">
        <v>158</v>
      </c>
      <c r="P281" t="s">
        <v>159</v>
      </c>
      <c r="Q281" t="s">
        <v>160</v>
      </c>
      <c r="R281" t="s">
        <v>161</v>
      </c>
      <c r="S281" t="s">
        <v>162</v>
      </c>
      <c r="T281" t="s">
        <v>163</v>
      </c>
    </row>
    <row r="282" spans="1:20" ht="94.5" x14ac:dyDescent="0.25">
      <c r="A282" t="s">
        <v>8865</v>
      </c>
      <c r="B282" s="3" t="s">
        <v>8866</v>
      </c>
      <c r="C282" t="s">
        <v>12615</v>
      </c>
      <c r="D282" s="8">
        <v>89</v>
      </c>
      <c r="E282" s="8" t="str">
        <f t="shared" si="12"/>
        <v>&gt;₹500</v>
      </c>
      <c r="F282" s="8">
        <v>89</v>
      </c>
      <c r="G282" s="1">
        <v>0</v>
      </c>
      <c r="H282" s="1" t="str">
        <f t="shared" si="13"/>
        <v>Yes</v>
      </c>
      <c r="I282">
        <v>4.2</v>
      </c>
      <c r="J282" s="2">
        <v>19621</v>
      </c>
      <c r="K282" s="2">
        <f>Table1[[#This Row],[rating]]*Table1[[#This Row],[rating_count]]</f>
        <v>82408.2</v>
      </c>
      <c r="L282" s="10">
        <f t="shared" si="14"/>
        <v>1746269</v>
      </c>
      <c r="M282" t="s">
        <v>8867</v>
      </c>
      <c r="N282" t="s">
        <v>8868</v>
      </c>
      <c r="O282" t="s">
        <v>8869</v>
      </c>
      <c r="P282" t="s">
        <v>8870</v>
      </c>
      <c r="Q282" t="s">
        <v>8871</v>
      </c>
      <c r="R282" t="s">
        <v>8872</v>
      </c>
      <c r="S282" t="s">
        <v>8873</v>
      </c>
      <c r="T282" t="s">
        <v>8874</v>
      </c>
    </row>
    <row r="283" spans="1:20" ht="47.25" x14ac:dyDescent="0.25">
      <c r="A283" t="s">
        <v>8875</v>
      </c>
      <c r="B283" s="3" t="s">
        <v>8876</v>
      </c>
      <c r="C283" t="s">
        <v>12615</v>
      </c>
      <c r="D283" s="8">
        <v>1400</v>
      </c>
      <c r="E283" s="8" t="str">
        <f t="shared" si="12"/>
        <v>&gt;₹500</v>
      </c>
      <c r="F283" s="8">
        <v>2485</v>
      </c>
      <c r="G283" s="1">
        <v>0.44</v>
      </c>
      <c r="H283" s="1" t="str">
        <f t="shared" si="13"/>
        <v>Yes</v>
      </c>
      <c r="I283">
        <v>4.0999999999999996</v>
      </c>
      <c r="J283" s="2">
        <v>19998</v>
      </c>
      <c r="K283" s="2">
        <f>Table1[[#This Row],[rating]]*Table1[[#This Row],[rating_count]]</f>
        <v>81991.799999999988</v>
      </c>
      <c r="L283" s="10">
        <f t="shared" si="14"/>
        <v>49695030</v>
      </c>
      <c r="M283" t="s">
        <v>8877</v>
      </c>
      <c r="N283" t="s">
        <v>8878</v>
      </c>
      <c r="O283" t="s">
        <v>8879</v>
      </c>
      <c r="P283" t="s">
        <v>8880</v>
      </c>
      <c r="Q283" t="s">
        <v>8881</v>
      </c>
      <c r="R283" t="s">
        <v>8882</v>
      </c>
      <c r="S283" t="s">
        <v>8883</v>
      </c>
      <c r="T283" t="s">
        <v>8884</v>
      </c>
    </row>
    <row r="284" spans="1:20" ht="110.25" x14ac:dyDescent="0.25">
      <c r="A284" t="s">
        <v>5788</v>
      </c>
      <c r="B284" s="3" t="s">
        <v>5789</v>
      </c>
      <c r="C284" t="s">
        <v>12611</v>
      </c>
      <c r="D284" s="8">
        <v>849</v>
      </c>
      <c r="E284" s="8" t="str">
        <f t="shared" si="12"/>
        <v>&gt;₹500</v>
      </c>
      <c r="F284" s="8">
        <v>4999</v>
      </c>
      <c r="G284" s="1">
        <v>0.83</v>
      </c>
      <c r="H284" s="1" t="str">
        <f t="shared" si="13"/>
        <v>Yes</v>
      </c>
      <c r="I284">
        <v>4</v>
      </c>
      <c r="J284" s="2">
        <v>20457</v>
      </c>
      <c r="K284" s="2">
        <f>Table1[[#This Row],[rating]]*Table1[[#This Row],[rating_count]]</f>
        <v>81828</v>
      </c>
      <c r="L284" s="10">
        <f t="shared" si="14"/>
        <v>102264543</v>
      </c>
      <c r="M284" t="s">
        <v>5790</v>
      </c>
      <c r="N284" t="s">
        <v>5791</v>
      </c>
      <c r="O284" t="s">
        <v>5792</v>
      </c>
      <c r="P284" t="s">
        <v>5793</v>
      </c>
      <c r="Q284" t="s">
        <v>5794</v>
      </c>
      <c r="R284" t="s">
        <v>5795</v>
      </c>
      <c r="S284" t="s">
        <v>5796</v>
      </c>
      <c r="T284" t="s">
        <v>5797</v>
      </c>
    </row>
    <row r="285" spans="1:20" ht="31.5" x14ac:dyDescent="0.25">
      <c r="A285" t="s">
        <v>5553</v>
      </c>
      <c r="B285" s="3" t="s">
        <v>5554</v>
      </c>
      <c r="C285" t="s">
        <v>12612</v>
      </c>
      <c r="D285" s="8">
        <v>269</v>
      </c>
      <c r="E285" s="8" t="str">
        <f t="shared" si="12"/>
        <v>&gt;₹500</v>
      </c>
      <c r="F285" s="8">
        <v>315</v>
      </c>
      <c r="G285" s="1">
        <v>0.15</v>
      </c>
      <c r="H285" s="1" t="str">
        <f t="shared" si="13"/>
        <v>Yes</v>
      </c>
      <c r="I285">
        <v>4.5</v>
      </c>
      <c r="J285" s="2">
        <v>17810</v>
      </c>
      <c r="K285" s="2">
        <f>Table1[[#This Row],[rating]]*Table1[[#This Row],[rating_count]]</f>
        <v>80145</v>
      </c>
      <c r="L285" s="10">
        <f t="shared" si="14"/>
        <v>5610150</v>
      </c>
      <c r="M285" t="s">
        <v>5555</v>
      </c>
      <c r="N285" t="s">
        <v>5556</v>
      </c>
      <c r="O285" t="s">
        <v>5557</v>
      </c>
      <c r="P285" t="s">
        <v>5558</v>
      </c>
      <c r="Q285" t="s">
        <v>5559</v>
      </c>
      <c r="R285" t="s">
        <v>5560</v>
      </c>
      <c r="S285" t="s">
        <v>5561</v>
      </c>
      <c r="T285" t="s">
        <v>5562</v>
      </c>
    </row>
    <row r="286" spans="1:20" ht="47.25" x14ac:dyDescent="0.25">
      <c r="A286" t="s">
        <v>5139</v>
      </c>
      <c r="B286" s="3" t="s">
        <v>5140</v>
      </c>
      <c r="C286" t="s">
        <v>12611</v>
      </c>
      <c r="D286" s="8">
        <v>399</v>
      </c>
      <c r="E286" s="8" t="str">
        <f t="shared" si="12"/>
        <v>&gt;₹500</v>
      </c>
      <c r="F286" s="8">
        <v>549</v>
      </c>
      <c r="G286" s="1">
        <v>0.27</v>
      </c>
      <c r="H286" s="1" t="str">
        <f t="shared" si="13"/>
        <v>Yes</v>
      </c>
      <c r="I286">
        <v>4.4000000000000004</v>
      </c>
      <c r="J286" s="2">
        <v>18139</v>
      </c>
      <c r="K286" s="2">
        <f>Table1[[#This Row],[rating]]*Table1[[#This Row],[rating_count]]</f>
        <v>79811.600000000006</v>
      </c>
      <c r="L286" s="10">
        <f t="shared" si="14"/>
        <v>9958311</v>
      </c>
      <c r="M286" t="s">
        <v>5141</v>
      </c>
      <c r="N286" t="s">
        <v>5142</v>
      </c>
      <c r="O286" t="s">
        <v>5143</v>
      </c>
      <c r="P286" t="s">
        <v>5144</v>
      </c>
      <c r="Q286" t="s">
        <v>5145</v>
      </c>
      <c r="R286" t="s">
        <v>5146</v>
      </c>
      <c r="S286" t="s">
        <v>5147</v>
      </c>
      <c r="T286" t="s">
        <v>5148</v>
      </c>
    </row>
    <row r="287" spans="1:20" ht="47.25" x14ac:dyDescent="0.25">
      <c r="A287" t="s">
        <v>9334</v>
      </c>
      <c r="B287" s="3" t="s">
        <v>9335</v>
      </c>
      <c r="C287" t="s">
        <v>12615</v>
      </c>
      <c r="D287" s="8">
        <v>8999</v>
      </c>
      <c r="E287" s="8" t="str">
        <f t="shared" si="12"/>
        <v>&gt;₹500</v>
      </c>
      <c r="F287" s="8">
        <v>9995</v>
      </c>
      <c r="G287" s="1">
        <v>0.1</v>
      </c>
      <c r="H287" s="1" t="str">
        <f t="shared" si="13"/>
        <v>Yes</v>
      </c>
      <c r="I287">
        <v>4.4000000000000004</v>
      </c>
      <c r="J287" s="2">
        <v>17994</v>
      </c>
      <c r="K287" s="2">
        <f>Table1[[#This Row],[rating]]*Table1[[#This Row],[rating_count]]</f>
        <v>79173.600000000006</v>
      </c>
      <c r="L287" s="10">
        <f t="shared" si="14"/>
        <v>179850030</v>
      </c>
      <c r="M287" t="s">
        <v>9336</v>
      </c>
      <c r="N287" t="s">
        <v>9337</v>
      </c>
      <c r="O287" t="s">
        <v>9338</v>
      </c>
      <c r="P287" t="s">
        <v>9339</v>
      </c>
      <c r="Q287" t="s">
        <v>9340</v>
      </c>
      <c r="R287" t="s">
        <v>9341</v>
      </c>
      <c r="S287" t="s">
        <v>9342</v>
      </c>
      <c r="T287" t="s">
        <v>9343</v>
      </c>
    </row>
    <row r="288" spans="1:20" ht="78.75" x14ac:dyDescent="0.25">
      <c r="A288" t="s">
        <v>3988</v>
      </c>
      <c r="B288" s="3" t="s">
        <v>3989</v>
      </c>
      <c r="C288" t="s">
        <v>12612</v>
      </c>
      <c r="D288" s="8">
        <v>15499</v>
      </c>
      <c r="E288" s="8" t="str">
        <f t="shared" si="12"/>
        <v>&gt;₹500</v>
      </c>
      <c r="F288" s="8">
        <v>20999</v>
      </c>
      <c r="G288" s="1">
        <v>0.26</v>
      </c>
      <c r="H288" s="1" t="str">
        <f t="shared" si="13"/>
        <v>Yes</v>
      </c>
      <c r="I288">
        <v>4.0999999999999996</v>
      </c>
      <c r="J288" s="2">
        <v>19253</v>
      </c>
      <c r="K288" s="2">
        <f>Table1[[#This Row],[rating]]*Table1[[#This Row],[rating_count]]</f>
        <v>78937.299999999988</v>
      </c>
      <c r="L288" s="10">
        <f t="shared" si="14"/>
        <v>404293747</v>
      </c>
      <c r="M288" t="s">
        <v>3645</v>
      </c>
      <c r="N288" t="s">
        <v>3272</v>
      </c>
      <c r="O288" t="s">
        <v>3273</v>
      </c>
      <c r="P288" t="s">
        <v>3274</v>
      </c>
      <c r="Q288" t="s">
        <v>3275</v>
      </c>
      <c r="R288" t="s">
        <v>3276</v>
      </c>
      <c r="S288" t="s">
        <v>3697</v>
      </c>
      <c r="T288" t="s">
        <v>3990</v>
      </c>
    </row>
    <row r="289" spans="1:20" ht="94.5" x14ac:dyDescent="0.25">
      <c r="A289" t="s">
        <v>3269</v>
      </c>
      <c r="B289" s="3" t="s">
        <v>3270</v>
      </c>
      <c r="C289" t="s">
        <v>12612</v>
      </c>
      <c r="D289" s="8">
        <v>15499</v>
      </c>
      <c r="E289" s="8" t="str">
        <f t="shared" si="12"/>
        <v>&gt;₹500</v>
      </c>
      <c r="F289" s="8">
        <v>18999</v>
      </c>
      <c r="G289" s="1">
        <v>0.18</v>
      </c>
      <c r="H289" s="1" t="str">
        <f t="shared" si="13"/>
        <v>Yes</v>
      </c>
      <c r="I289">
        <v>4.0999999999999996</v>
      </c>
      <c r="J289" s="2">
        <v>19252</v>
      </c>
      <c r="K289" s="2">
        <f>Table1[[#This Row],[rating]]*Table1[[#This Row],[rating_count]]</f>
        <v>78933.2</v>
      </c>
      <c r="L289" s="10">
        <f t="shared" si="14"/>
        <v>365768748</v>
      </c>
      <c r="M289" t="s">
        <v>3271</v>
      </c>
      <c r="N289" t="s">
        <v>3272</v>
      </c>
      <c r="O289" t="s">
        <v>3273</v>
      </c>
      <c r="P289" t="s">
        <v>3274</v>
      </c>
      <c r="Q289" t="s">
        <v>3275</v>
      </c>
      <c r="R289" t="s">
        <v>3276</v>
      </c>
      <c r="S289" t="s">
        <v>3277</v>
      </c>
      <c r="T289" t="s">
        <v>3278</v>
      </c>
    </row>
    <row r="290" spans="1:20" ht="78.75" x14ac:dyDescent="0.25">
      <c r="A290" t="s">
        <v>3428</v>
      </c>
      <c r="B290" s="3" t="s">
        <v>3429</v>
      </c>
      <c r="C290" t="s">
        <v>12612</v>
      </c>
      <c r="D290" s="8">
        <v>13999</v>
      </c>
      <c r="E290" s="8" t="str">
        <f t="shared" si="12"/>
        <v>&gt;₹500</v>
      </c>
      <c r="F290" s="8">
        <v>19999</v>
      </c>
      <c r="G290" s="1">
        <v>0.3</v>
      </c>
      <c r="H290" s="1" t="str">
        <f t="shared" si="13"/>
        <v>Yes</v>
      </c>
      <c r="I290">
        <v>4.0999999999999996</v>
      </c>
      <c r="J290" s="2">
        <v>19252</v>
      </c>
      <c r="K290" s="2">
        <f>Table1[[#This Row],[rating]]*Table1[[#This Row],[rating_count]]</f>
        <v>78933.2</v>
      </c>
      <c r="L290" s="10">
        <f t="shared" si="14"/>
        <v>385020748</v>
      </c>
      <c r="M290" t="s">
        <v>3430</v>
      </c>
      <c r="N290" t="s">
        <v>3272</v>
      </c>
      <c r="O290" t="s">
        <v>3273</v>
      </c>
      <c r="P290" t="s">
        <v>3274</v>
      </c>
      <c r="Q290" t="s">
        <v>3275</v>
      </c>
      <c r="R290" t="s">
        <v>3276</v>
      </c>
      <c r="S290" t="s">
        <v>3431</v>
      </c>
      <c r="T290" t="s">
        <v>3432</v>
      </c>
    </row>
    <row r="291" spans="1:20" ht="78.75" x14ac:dyDescent="0.25">
      <c r="A291" t="s">
        <v>3643</v>
      </c>
      <c r="B291" s="3" t="s">
        <v>3644</v>
      </c>
      <c r="C291" t="s">
        <v>12612</v>
      </c>
      <c r="D291" s="8">
        <v>15499</v>
      </c>
      <c r="E291" s="8" t="str">
        <f t="shared" si="12"/>
        <v>&gt;₹500</v>
      </c>
      <c r="F291" s="8">
        <v>20999</v>
      </c>
      <c r="G291" s="1">
        <v>0.26</v>
      </c>
      <c r="H291" s="1" t="str">
        <f t="shared" si="13"/>
        <v>Yes</v>
      </c>
      <c r="I291">
        <v>4.0999999999999996</v>
      </c>
      <c r="J291" s="2">
        <v>19252</v>
      </c>
      <c r="K291" s="2">
        <f>Table1[[#This Row],[rating]]*Table1[[#This Row],[rating_count]]</f>
        <v>78933.2</v>
      </c>
      <c r="L291" s="10">
        <f t="shared" si="14"/>
        <v>404272748</v>
      </c>
      <c r="M291" t="s">
        <v>3645</v>
      </c>
      <c r="N291" t="s">
        <v>3272</v>
      </c>
      <c r="O291" t="s">
        <v>3273</v>
      </c>
      <c r="P291" t="s">
        <v>3274</v>
      </c>
      <c r="Q291" t="s">
        <v>3275</v>
      </c>
      <c r="R291" t="s">
        <v>3276</v>
      </c>
      <c r="S291" t="s">
        <v>3431</v>
      </c>
      <c r="T291" t="s">
        <v>3646</v>
      </c>
    </row>
    <row r="292" spans="1:20" ht="94.5" x14ac:dyDescent="0.25">
      <c r="A292" t="s">
        <v>3647</v>
      </c>
      <c r="B292" s="3" t="s">
        <v>3648</v>
      </c>
      <c r="C292" t="s">
        <v>12612</v>
      </c>
      <c r="D292" s="8">
        <v>15499</v>
      </c>
      <c r="E292" s="8" t="str">
        <f t="shared" si="12"/>
        <v>&gt;₹500</v>
      </c>
      <c r="F292" s="8">
        <v>18999</v>
      </c>
      <c r="G292" s="1">
        <v>0.18</v>
      </c>
      <c r="H292" s="1" t="str">
        <f t="shared" si="13"/>
        <v>Yes</v>
      </c>
      <c r="I292">
        <v>4.0999999999999996</v>
      </c>
      <c r="J292" s="2">
        <v>19252</v>
      </c>
      <c r="K292" s="2">
        <f>Table1[[#This Row],[rating]]*Table1[[#This Row],[rating_count]]</f>
        <v>78933.2</v>
      </c>
      <c r="L292" s="10">
        <f t="shared" si="14"/>
        <v>365768748</v>
      </c>
      <c r="M292" t="s">
        <v>3271</v>
      </c>
      <c r="N292" t="s">
        <v>3272</v>
      </c>
      <c r="O292" t="s">
        <v>3273</v>
      </c>
      <c r="P292" t="s">
        <v>3274</v>
      </c>
      <c r="Q292" t="s">
        <v>3275</v>
      </c>
      <c r="R292" t="s">
        <v>3276</v>
      </c>
      <c r="S292" t="s">
        <v>3649</v>
      </c>
      <c r="T292" t="s">
        <v>3650</v>
      </c>
    </row>
    <row r="293" spans="1:20" ht="78.75" x14ac:dyDescent="0.25">
      <c r="A293" t="s">
        <v>3695</v>
      </c>
      <c r="B293" s="3" t="s">
        <v>3696</v>
      </c>
      <c r="C293" t="s">
        <v>12612</v>
      </c>
      <c r="D293" s="8">
        <v>13999</v>
      </c>
      <c r="E293" s="8" t="str">
        <f t="shared" si="12"/>
        <v>&gt;₹500</v>
      </c>
      <c r="F293" s="8">
        <v>19999</v>
      </c>
      <c r="G293" s="1">
        <v>0.3</v>
      </c>
      <c r="H293" s="1" t="str">
        <f t="shared" si="13"/>
        <v>Yes</v>
      </c>
      <c r="I293">
        <v>4.0999999999999996</v>
      </c>
      <c r="J293" s="2">
        <v>19252</v>
      </c>
      <c r="K293" s="2">
        <f>Table1[[#This Row],[rating]]*Table1[[#This Row],[rating_count]]</f>
        <v>78933.2</v>
      </c>
      <c r="L293" s="10">
        <f t="shared" si="14"/>
        <v>385020748</v>
      </c>
      <c r="M293" t="s">
        <v>3645</v>
      </c>
      <c r="N293" t="s">
        <v>3272</v>
      </c>
      <c r="O293" t="s">
        <v>3273</v>
      </c>
      <c r="P293" t="s">
        <v>3274</v>
      </c>
      <c r="Q293" t="s">
        <v>3275</v>
      </c>
      <c r="R293" t="s">
        <v>3276</v>
      </c>
      <c r="S293" t="s">
        <v>3697</v>
      </c>
      <c r="T293" t="s">
        <v>3698</v>
      </c>
    </row>
    <row r="294" spans="1:20" ht="63" x14ac:dyDescent="0.25">
      <c r="A294" t="s">
        <v>3178</v>
      </c>
      <c r="B294" s="3" t="s">
        <v>3179</v>
      </c>
      <c r="C294" t="s">
        <v>12612</v>
      </c>
      <c r="D294" s="8">
        <v>12999</v>
      </c>
      <c r="E294" s="8" t="str">
        <f t="shared" si="12"/>
        <v>&gt;₹500</v>
      </c>
      <c r="F294" s="8">
        <v>17999</v>
      </c>
      <c r="G294" s="1">
        <v>0.28000000000000003</v>
      </c>
      <c r="H294" s="1" t="str">
        <f t="shared" si="13"/>
        <v>Yes</v>
      </c>
      <c r="I294">
        <v>4.0999999999999996</v>
      </c>
      <c r="J294" s="2">
        <v>18998</v>
      </c>
      <c r="K294" s="2">
        <f>Table1[[#This Row],[rating]]*Table1[[#This Row],[rating_count]]</f>
        <v>77891.799999999988</v>
      </c>
      <c r="L294" s="10">
        <f t="shared" si="14"/>
        <v>341945002</v>
      </c>
      <c r="M294" t="s">
        <v>3180</v>
      </c>
      <c r="N294" t="s">
        <v>3181</v>
      </c>
      <c r="O294" t="s">
        <v>3182</v>
      </c>
      <c r="P294" t="s">
        <v>3183</v>
      </c>
      <c r="Q294" t="s">
        <v>3184</v>
      </c>
      <c r="R294" t="s">
        <v>3185</v>
      </c>
      <c r="S294" t="s">
        <v>3186</v>
      </c>
      <c r="T294" t="s">
        <v>3187</v>
      </c>
    </row>
    <row r="295" spans="1:20" ht="63" x14ac:dyDescent="0.25">
      <c r="A295" t="s">
        <v>3418</v>
      </c>
      <c r="B295" s="3" t="s">
        <v>3419</v>
      </c>
      <c r="C295" t="s">
        <v>12612</v>
      </c>
      <c r="D295" s="8">
        <v>13999</v>
      </c>
      <c r="E295" s="8" t="str">
        <f t="shared" si="12"/>
        <v>&gt;₹500</v>
      </c>
      <c r="F295" s="8">
        <v>19499</v>
      </c>
      <c r="G295" s="1">
        <v>0.28000000000000003</v>
      </c>
      <c r="H295" s="1" t="str">
        <f t="shared" si="13"/>
        <v>Yes</v>
      </c>
      <c r="I295">
        <v>4.0999999999999996</v>
      </c>
      <c r="J295" s="2">
        <v>18998</v>
      </c>
      <c r="K295" s="2">
        <f>Table1[[#This Row],[rating]]*Table1[[#This Row],[rating_count]]</f>
        <v>77891.799999999988</v>
      </c>
      <c r="L295" s="10">
        <f t="shared" si="14"/>
        <v>370442002</v>
      </c>
      <c r="M295" t="s">
        <v>3420</v>
      </c>
      <c r="N295" t="s">
        <v>3181</v>
      </c>
      <c r="O295" t="s">
        <v>3182</v>
      </c>
      <c r="P295" t="s">
        <v>3183</v>
      </c>
      <c r="Q295" t="s">
        <v>3184</v>
      </c>
      <c r="R295" t="s">
        <v>3185</v>
      </c>
      <c r="S295" t="s">
        <v>3421</v>
      </c>
      <c r="T295" t="s">
        <v>3422</v>
      </c>
    </row>
    <row r="296" spans="1:20" ht="63" x14ac:dyDescent="0.25">
      <c r="A296" t="s">
        <v>3486</v>
      </c>
      <c r="B296" s="3" t="s">
        <v>3487</v>
      </c>
      <c r="C296" t="s">
        <v>12612</v>
      </c>
      <c r="D296" s="8">
        <v>10999</v>
      </c>
      <c r="E296" s="8" t="str">
        <f t="shared" si="12"/>
        <v>&gt;₹500</v>
      </c>
      <c r="F296" s="8">
        <v>14999</v>
      </c>
      <c r="G296" s="1">
        <v>0.27</v>
      </c>
      <c r="H296" s="1" t="str">
        <f t="shared" si="13"/>
        <v>Yes</v>
      </c>
      <c r="I296">
        <v>4.0999999999999996</v>
      </c>
      <c r="J296" s="2">
        <v>18998</v>
      </c>
      <c r="K296" s="2">
        <f>Table1[[#This Row],[rating]]*Table1[[#This Row],[rating_count]]</f>
        <v>77891.799999999988</v>
      </c>
      <c r="L296" s="10">
        <f t="shared" si="14"/>
        <v>284951002</v>
      </c>
      <c r="M296" t="s">
        <v>3488</v>
      </c>
      <c r="N296" t="s">
        <v>3181</v>
      </c>
      <c r="O296" t="s">
        <v>3182</v>
      </c>
      <c r="P296" t="s">
        <v>3183</v>
      </c>
      <c r="Q296" t="s">
        <v>3184</v>
      </c>
      <c r="R296" t="s">
        <v>3185</v>
      </c>
      <c r="S296" t="s">
        <v>3186</v>
      </c>
      <c r="T296" t="s">
        <v>3489</v>
      </c>
    </row>
    <row r="297" spans="1:20" ht="63" x14ac:dyDescent="0.25">
      <c r="A297" t="s">
        <v>3549</v>
      </c>
      <c r="B297" s="3" t="s">
        <v>3550</v>
      </c>
      <c r="C297" t="s">
        <v>12612</v>
      </c>
      <c r="D297" s="8">
        <v>10999</v>
      </c>
      <c r="E297" s="8" t="str">
        <f t="shared" si="12"/>
        <v>&gt;₹500</v>
      </c>
      <c r="F297" s="8">
        <v>14999</v>
      </c>
      <c r="G297" s="1">
        <v>0.27</v>
      </c>
      <c r="H297" s="1" t="str">
        <f t="shared" si="13"/>
        <v>Yes</v>
      </c>
      <c r="I297">
        <v>4.0999999999999996</v>
      </c>
      <c r="J297" s="2">
        <v>18998</v>
      </c>
      <c r="K297" s="2">
        <f>Table1[[#This Row],[rating]]*Table1[[#This Row],[rating_count]]</f>
        <v>77891.799999999988</v>
      </c>
      <c r="L297" s="10">
        <f t="shared" si="14"/>
        <v>284951002</v>
      </c>
      <c r="M297" t="s">
        <v>3488</v>
      </c>
      <c r="N297" t="s">
        <v>3181</v>
      </c>
      <c r="O297" t="s">
        <v>3182</v>
      </c>
      <c r="P297" t="s">
        <v>3183</v>
      </c>
      <c r="Q297" t="s">
        <v>3184</v>
      </c>
      <c r="R297" t="s">
        <v>3185</v>
      </c>
      <c r="S297" t="s">
        <v>3551</v>
      </c>
      <c r="T297" t="s">
        <v>3552</v>
      </c>
    </row>
    <row r="298" spans="1:20" ht="63" x14ac:dyDescent="0.25">
      <c r="A298" t="s">
        <v>3576</v>
      </c>
      <c r="B298" s="3" t="s">
        <v>3419</v>
      </c>
      <c r="C298" t="s">
        <v>12612</v>
      </c>
      <c r="D298" s="8">
        <v>13999</v>
      </c>
      <c r="E298" s="8" t="str">
        <f t="shared" si="12"/>
        <v>&gt;₹500</v>
      </c>
      <c r="F298" s="8">
        <v>19499</v>
      </c>
      <c r="G298" s="1">
        <v>0.28000000000000003</v>
      </c>
      <c r="H298" s="1" t="str">
        <f t="shared" si="13"/>
        <v>Yes</v>
      </c>
      <c r="I298">
        <v>4.0999999999999996</v>
      </c>
      <c r="J298" s="2">
        <v>18998</v>
      </c>
      <c r="K298" s="2">
        <f>Table1[[#This Row],[rating]]*Table1[[#This Row],[rating_count]]</f>
        <v>77891.799999999988</v>
      </c>
      <c r="L298" s="10">
        <f t="shared" si="14"/>
        <v>370442002</v>
      </c>
      <c r="M298" t="s">
        <v>3420</v>
      </c>
      <c r="N298" t="s">
        <v>3181</v>
      </c>
      <c r="O298" t="s">
        <v>3182</v>
      </c>
      <c r="P298" t="s">
        <v>3183</v>
      </c>
      <c r="Q298" t="s">
        <v>3184</v>
      </c>
      <c r="R298" t="s">
        <v>3185</v>
      </c>
      <c r="S298" t="s">
        <v>3421</v>
      </c>
      <c r="T298" t="s">
        <v>3577</v>
      </c>
    </row>
    <row r="299" spans="1:20" ht="63" x14ac:dyDescent="0.25">
      <c r="A299" t="s">
        <v>3704</v>
      </c>
      <c r="B299" s="3" t="s">
        <v>3705</v>
      </c>
      <c r="C299" t="s">
        <v>12612</v>
      </c>
      <c r="D299" s="8">
        <v>12999</v>
      </c>
      <c r="E299" s="8" t="str">
        <f t="shared" si="12"/>
        <v>&gt;₹500</v>
      </c>
      <c r="F299" s="8">
        <v>17999</v>
      </c>
      <c r="G299" s="1">
        <v>0.28000000000000003</v>
      </c>
      <c r="H299" s="1" t="str">
        <f t="shared" si="13"/>
        <v>Yes</v>
      </c>
      <c r="I299">
        <v>4.0999999999999996</v>
      </c>
      <c r="J299" s="2">
        <v>18998</v>
      </c>
      <c r="K299" s="2">
        <f>Table1[[#This Row],[rating]]*Table1[[#This Row],[rating_count]]</f>
        <v>77891.799999999988</v>
      </c>
      <c r="L299" s="10">
        <f t="shared" si="14"/>
        <v>341945002</v>
      </c>
      <c r="M299" t="s">
        <v>3180</v>
      </c>
      <c r="N299" t="s">
        <v>3181</v>
      </c>
      <c r="O299" t="s">
        <v>3182</v>
      </c>
      <c r="P299" t="s">
        <v>3183</v>
      </c>
      <c r="Q299" t="s">
        <v>3184</v>
      </c>
      <c r="R299" t="s">
        <v>3185</v>
      </c>
      <c r="S299" t="s">
        <v>3706</v>
      </c>
      <c r="T299" t="s">
        <v>3707</v>
      </c>
    </row>
    <row r="300" spans="1:20" ht="63" x14ac:dyDescent="0.25">
      <c r="A300" t="s">
        <v>3933</v>
      </c>
      <c r="B300" s="3" t="s">
        <v>3419</v>
      </c>
      <c r="C300" t="s">
        <v>12612</v>
      </c>
      <c r="D300" s="8">
        <v>13999</v>
      </c>
      <c r="E300" s="8" t="str">
        <f t="shared" si="12"/>
        <v>&gt;₹500</v>
      </c>
      <c r="F300" s="8">
        <v>19499</v>
      </c>
      <c r="G300" s="1">
        <v>0.28000000000000003</v>
      </c>
      <c r="H300" s="1" t="str">
        <f t="shared" si="13"/>
        <v>Yes</v>
      </c>
      <c r="I300">
        <v>4.0999999999999996</v>
      </c>
      <c r="J300" s="2">
        <v>18998</v>
      </c>
      <c r="K300" s="2">
        <f>Table1[[#This Row],[rating]]*Table1[[#This Row],[rating_count]]</f>
        <v>77891.799999999988</v>
      </c>
      <c r="L300" s="10">
        <f t="shared" si="14"/>
        <v>370442002</v>
      </c>
      <c r="M300" t="s">
        <v>3420</v>
      </c>
      <c r="N300" t="s">
        <v>3181</v>
      </c>
      <c r="O300" t="s">
        <v>3182</v>
      </c>
      <c r="P300" t="s">
        <v>3183</v>
      </c>
      <c r="Q300" t="s">
        <v>3184</v>
      </c>
      <c r="R300" t="s">
        <v>3185</v>
      </c>
      <c r="S300" t="s">
        <v>3421</v>
      </c>
      <c r="T300" t="s">
        <v>3934</v>
      </c>
    </row>
    <row r="301" spans="1:20" ht="63" x14ac:dyDescent="0.25">
      <c r="A301" t="s">
        <v>4675</v>
      </c>
      <c r="B301" s="3" t="s">
        <v>4676</v>
      </c>
      <c r="C301" t="s">
        <v>12612</v>
      </c>
      <c r="D301" s="8">
        <v>13999</v>
      </c>
      <c r="E301" s="8" t="str">
        <f t="shared" si="12"/>
        <v>&gt;₹500</v>
      </c>
      <c r="F301" s="8">
        <v>19499</v>
      </c>
      <c r="G301" s="1">
        <v>0.28000000000000003</v>
      </c>
      <c r="H301" s="1" t="str">
        <f t="shared" si="13"/>
        <v>Yes</v>
      </c>
      <c r="I301">
        <v>4.0999999999999996</v>
      </c>
      <c r="J301" s="2">
        <v>18998</v>
      </c>
      <c r="K301" s="2">
        <f>Table1[[#This Row],[rating]]*Table1[[#This Row],[rating_count]]</f>
        <v>77891.799999999988</v>
      </c>
      <c r="L301" s="10">
        <f t="shared" si="14"/>
        <v>370442002</v>
      </c>
      <c r="M301" t="s">
        <v>3420</v>
      </c>
      <c r="N301" t="s">
        <v>3181</v>
      </c>
      <c r="O301" t="s">
        <v>3182</v>
      </c>
      <c r="P301" t="s">
        <v>3183</v>
      </c>
      <c r="Q301" t="s">
        <v>3184</v>
      </c>
      <c r="R301" t="s">
        <v>3185</v>
      </c>
      <c r="S301" t="s">
        <v>4677</v>
      </c>
      <c r="T301" t="s">
        <v>4678</v>
      </c>
    </row>
    <row r="302" spans="1:20" ht="31.5" x14ac:dyDescent="0.25">
      <c r="A302" t="s">
        <v>8984</v>
      </c>
      <c r="B302" s="3" t="s">
        <v>8985</v>
      </c>
      <c r="C302" t="s">
        <v>12615</v>
      </c>
      <c r="D302" s="8">
        <v>753</v>
      </c>
      <c r="E302" s="8" t="str">
        <f t="shared" si="12"/>
        <v>&gt;₹500</v>
      </c>
      <c r="F302" s="8">
        <v>899</v>
      </c>
      <c r="G302" s="1">
        <v>0.16</v>
      </c>
      <c r="H302" s="1" t="str">
        <f t="shared" si="13"/>
        <v>Yes</v>
      </c>
      <c r="I302">
        <v>4.2</v>
      </c>
      <c r="J302" s="2">
        <v>18462</v>
      </c>
      <c r="K302" s="2">
        <f>Table1[[#This Row],[rating]]*Table1[[#This Row],[rating_count]]</f>
        <v>77540.400000000009</v>
      </c>
      <c r="L302" s="10">
        <f t="shared" si="14"/>
        <v>16597338</v>
      </c>
      <c r="M302" t="s">
        <v>8986</v>
      </c>
      <c r="N302" t="s">
        <v>8987</v>
      </c>
      <c r="O302" t="s">
        <v>8988</v>
      </c>
      <c r="P302" t="s">
        <v>8989</v>
      </c>
      <c r="Q302" t="s">
        <v>8990</v>
      </c>
      <c r="R302" t="s">
        <v>8991</v>
      </c>
      <c r="S302" t="s">
        <v>8992</v>
      </c>
      <c r="T302" t="s">
        <v>8993</v>
      </c>
    </row>
    <row r="303" spans="1:20" ht="47.25" x14ac:dyDescent="0.25">
      <c r="A303" t="s">
        <v>6348</v>
      </c>
      <c r="B303" s="3" t="s">
        <v>6349</v>
      </c>
      <c r="C303" t="s">
        <v>12613</v>
      </c>
      <c r="D303" s="8">
        <v>478</v>
      </c>
      <c r="E303" s="8" t="str">
        <f t="shared" si="12"/>
        <v>&gt;₹500</v>
      </c>
      <c r="F303" s="8">
        <v>699</v>
      </c>
      <c r="G303" s="1">
        <v>0.32</v>
      </c>
      <c r="H303" s="1" t="str">
        <f t="shared" si="13"/>
        <v>Yes</v>
      </c>
      <c r="I303">
        <v>3.8</v>
      </c>
      <c r="J303" s="2">
        <v>20218</v>
      </c>
      <c r="K303" s="2">
        <f>Table1[[#This Row],[rating]]*Table1[[#This Row],[rating_count]]</f>
        <v>76828.399999999994</v>
      </c>
      <c r="L303" s="10">
        <f t="shared" si="14"/>
        <v>14132382</v>
      </c>
      <c r="M303" t="s">
        <v>6350</v>
      </c>
      <c r="N303" t="s">
        <v>6351</v>
      </c>
      <c r="O303" t="s">
        <v>6352</v>
      </c>
      <c r="P303" t="s">
        <v>6353</v>
      </c>
      <c r="Q303" t="s">
        <v>6354</v>
      </c>
      <c r="R303" t="s">
        <v>6355</v>
      </c>
      <c r="S303" t="s">
        <v>6356</v>
      </c>
      <c r="T303" t="s">
        <v>6357</v>
      </c>
    </row>
    <row r="304" spans="1:20" ht="94.5" x14ac:dyDescent="0.25">
      <c r="A304" t="s">
        <v>3540</v>
      </c>
      <c r="B304" s="3" t="s">
        <v>3541</v>
      </c>
      <c r="C304" t="s">
        <v>12612</v>
      </c>
      <c r="D304" s="8">
        <v>1799</v>
      </c>
      <c r="E304" s="8" t="str">
        <f t="shared" si="12"/>
        <v>&gt;₹500</v>
      </c>
      <c r="F304" s="8">
        <v>2499</v>
      </c>
      <c r="G304" s="1">
        <v>0.28000000000000003</v>
      </c>
      <c r="H304" s="1" t="str">
        <f t="shared" si="13"/>
        <v>Yes</v>
      </c>
      <c r="I304">
        <v>4.0999999999999996</v>
      </c>
      <c r="J304" s="2">
        <v>18678</v>
      </c>
      <c r="K304" s="2">
        <f>Table1[[#This Row],[rating]]*Table1[[#This Row],[rating_count]]</f>
        <v>76579.799999999988</v>
      </c>
      <c r="L304" s="10">
        <f t="shared" si="14"/>
        <v>46676322</v>
      </c>
      <c r="M304" t="s">
        <v>3542</v>
      </c>
      <c r="N304" t="s">
        <v>3543</v>
      </c>
      <c r="O304" t="s">
        <v>3544</v>
      </c>
      <c r="P304" t="s">
        <v>3545</v>
      </c>
      <c r="Q304" t="s">
        <v>3546</v>
      </c>
      <c r="R304" t="s">
        <v>12575</v>
      </c>
      <c r="S304" t="s">
        <v>3547</v>
      </c>
      <c r="T304" t="s">
        <v>3548</v>
      </c>
    </row>
    <row r="305" spans="1:20" ht="47.25" x14ac:dyDescent="0.25">
      <c r="A305" t="s">
        <v>6647</v>
      </c>
      <c r="B305" s="3" t="s">
        <v>6648</v>
      </c>
      <c r="C305" t="s">
        <v>12611</v>
      </c>
      <c r="D305" s="8">
        <v>349</v>
      </c>
      <c r="E305" s="8" t="str">
        <f t="shared" si="12"/>
        <v>&gt;₹500</v>
      </c>
      <c r="F305" s="8">
        <v>450</v>
      </c>
      <c r="G305" s="1">
        <v>0.22</v>
      </c>
      <c r="H305" s="1" t="str">
        <f t="shared" si="13"/>
        <v>Yes</v>
      </c>
      <c r="I305">
        <v>4.0999999999999996</v>
      </c>
      <c r="J305" s="2">
        <v>18656</v>
      </c>
      <c r="K305" s="2">
        <f>Table1[[#This Row],[rating]]*Table1[[#This Row],[rating_count]]</f>
        <v>76489.599999999991</v>
      </c>
      <c r="L305" s="10">
        <f t="shared" si="14"/>
        <v>8395200</v>
      </c>
      <c r="M305" t="s">
        <v>6649</v>
      </c>
      <c r="N305" t="s">
        <v>6650</v>
      </c>
      <c r="O305" t="s">
        <v>6651</v>
      </c>
      <c r="P305" t="s">
        <v>6652</v>
      </c>
      <c r="Q305" t="s">
        <v>6653</v>
      </c>
      <c r="R305" t="s">
        <v>6654</v>
      </c>
      <c r="S305" t="s">
        <v>6655</v>
      </c>
      <c r="T305" t="s">
        <v>6656</v>
      </c>
    </row>
    <row r="306" spans="1:20" ht="63" x14ac:dyDescent="0.25">
      <c r="A306" t="s">
        <v>4782</v>
      </c>
      <c r="B306" s="3" t="s">
        <v>4783</v>
      </c>
      <c r="C306" t="s">
        <v>12612</v>
      </c>
      <c r="D306" s="8">
        <v>149</v>
      </c>
      <c r="E306" s="8" t="str">
        <f t="shared" si="12"/>
        <v>&gt;₹500</v>
      </c>
      <c r="F306" s="8">
        <v>399</v>
      </c>
      <c r="G306" s="1">
        <v>0.63</v>
      </c>
      <c r="H306" s="1" t="str">
        <f t="shared" si="13"/>
        <v>Yes</v>
      </c>
      <c r="I306">
        <v>3.5</v>
      </c>
      <c r="J306" s="2">
        <v>21764</v>
      </c>
      <c r="K306" s="2">
        <f>Table1[[#This Row],[rating]]*Table1[[#This Row],[rating_count]]</f>
        <v>76174</v>
      </c>
      <c r="L306" s="10">
        <f t="shared" si="14"/>
        <v>8683836</v>
      </c>
      <c r="M306" t="s">
        <v>4784</v>
      </c>
      <c r="N306" t="s">
        <v>4785</v>
      </c>
      <c r="O306" t="s">
        <v>4786</v>
      </c>
      <c r="P306" t="s">
        <v>4787</v>
      </c>
      <c r="Q306" t="s">
        <v>4788</v>
      </c>
      <c r="R306" t="s">
        <v>4789</v>
      </c>
      <c r="S306" t="s">
        <v>4790</v>
      </c>
      <c r="T306" t="s">
        <v>4791</v>
      </c>
    </row>
    <row r="307" spans="1:20" ht="94.5" x14ac:dyDescent="0.25">
      <c r="A307" t="s">
        <v>6964</v>
      </c>
      <c r="B307" s="3" t="s">
        <v>6965</v>
      </c>
      <c r="C307" t="s">
        <v>12611</v>
      </c>
      <c r="D307" s="8">
        <v>3999</v>
      </c>
      <c r="E307" s="8" t="str">
        <f t="shared" si="12"/>
        <v>&gt;₹500</v>
      </c>
      <c r="F307" s="8">
        <v>4332.96</v>
      </c>
      <c r="G307" s="1">
        <v>0.08</v>
      </c>
      <c r="H307" s="1" t="str">
        <f t="shared" si="13"/>
        <v>Yes</v>
      </c>
      <c r="I307">
        <v>3.5</v>
      </c>
      <c r="J307" s="2">
        <v>21762</v>
      </c>
      <c r="K307" s="2">
        <f>Table1[[#This Row],[rating]]*Table1[[#This Row],[rating_count]]</f>
        <v>76167</v>
      </c>
      <c r="L307" s="10">
        <f t="shared" si="14"/>
        <v>94293875.519999996</v>
      </c>
      <c r="M307" t="s">
        <v>6966</v>
      </c>
      <c r="N307" t="s">
        <v>6967</v>
      </c>
      <c r="O307" t="s">
        <v>6968</v>
      </c>
      <c r="P307" t="s">
        <v>6969</v>
      </c>
      <c r="Q307" t="s">
        <v>6970</v>
      </c>
      <c r="R307" t="s">
        <v>6971</v>
      </c>
      <c r="S307" t="s">
        <v>6972</v>
      </c>
      <c r="T307" t="s">
        <v>6973</v>
      </c>
    </row>
    <row r="308" spans="1:20" ht="63" x14ac:dyDescent="0.25">
      <c r="A308" t="s">
        <v>6398</v>
      </c>
      <c r="B308" s="3" t="s">
        <v>6399</v>
      </c>
      <c r="C308" t="s">
        <v>12612</v>
      </c>
      <c r="D308" s="8">
        <v>999</v>
      </c>
      <c r="E308" s="8" t="str">
        <f t="shared" si="12"/>
        <v>&gt;₹500</v>
      </c>
      <c r="F308" s="8">
        <v>2490</v>
      </c>
      <c r="G308" s="1">
        <v>0.6</v>
      </c>
      <c r="H308" s="1" t="str">
        <f t="shared" si="13"/>
        <v>Yes</v>
      </c>
      <c r="I308">
        <v>4.0999999999999996</v>
      </c>
      <c r="J308" s="2">
        <v>18331</v>
      </c>
      <c r="K308" s="2">
        <f>Table1[[#This Row],[rating]]*Table1[[#This Row],[rating_count]]</f>
        <v>75157.099999999991</v>
      </c>
      <c r="L308" s="10">
        <f t="shared" si="14"/>
        <v>45644190</v>
      </c>
      <c r="M308" t="s">
        <v>6400</v>
      </c>
      <c r="N308" t="s">
        <v>6401</v>
      </c>
      <c r="O308" t="s">
        <v>6402</v>
      </c>
      <c r="P308" t="s">
        <v>6403</v>
      </c>
      <c r="Q308" t="s">
        <v>6404</v>
      </c>
      <c r="R308" t="s">
        <v>6405</v>
      </c>
      <c r="S308" t="s">
        <v>6406</v>
      </c>
      <c r="T308" t="s">
        <v>6407</v>
      </c>
    </row>
    <row r="309" spans="1:20" ht="110.25" x14ac:dyDescent="0.25">
      <c r="A309" t="s">
        <v>7332</v>
      </c>
      <c r="B309" s="3" t="s">
        <v>7333</v>
      </c>
      <c r="C309" t="s">
        <v>12611</v>
      </c>
      <c r="D309" s="8">
        <v>1234</v>
      </c>
      <c r="E309" s="8" t="str">
        <f t="shared" si="12"/>
        <v>&gt;₹500</v>
      </c>
      <c r="F309" s="8">
        <v>1599</v>
      </c>
      <c r="G309" s="1">
        <v>0.23</v>
      </c>
      <c r="H309" s="1" t="str">
        <f t="shared" si="13"/>
        <v>Yes</v>
      </c>
      <c r="I309">
        <v>4.5</v>
      </c>
      <c r="J309" s="2">
        <v>16680</v>
      </c>
      <c r="K309" s="2">
        <f>Table1[[#This Row],[rating]]*Table1[[#This Row],[rating_count]]</f>
        <v>75060</v>
      </c>
      <c r="L309" s="10">
        <f t="shared" si="14"/>
        <v>26671320</v>
      </c>
      <c r="M309" t="s">
        <v>7334</v>
      </c>
      <c r="N309" t="s">
        <v>7335</v>
      </c>
      <c r="O309" t="s">
        <v>7336</v>
      </c>
      <c r="P309" t="s">
        <v>7337</v>
      </c>
      <c r="Q309" t="s">
        <v>7338</v>
      </c>
      <c r="R309" t="s">
        <v>7339</v>
      </c>
      <c r="S309" t="s">
        <v>7340</v>
      </c>
      <c r="T309" t="s">
        <v>7341</v>
      </c>
    </row>
    <row r="310" spans="1:20" ht="31.5" x14ac:dyDescent="0.25">
      <c r="A310" t="s">
        <v>2977</v>
      </c>
      <c r="B310" s="3" t="s">
        <v>2978</v>
      </c>
      <c r="C310" t="s">
        <v>12612</v>
      </c>
      <c r="D310" s="8">
        <v>28999</v>
      </c>
      <c r="E310" s="8" t="str">
        <f t="shared" si="12"/>
        <v>&gt;₹500</v>
      </c>
      <c r="F310" s="8">
        <v>28999</v>
      </c>
      <c r="G310" s="1">
        <v>0</v>
      </c>
      <c r="H310" s="1" t="str">
        <f t="shared" si="13"/>
        <v>Yes</v>
      </c>
      <c r="I310">
        <v>4.3</v>
      </c>
      <c r="J310" s="2">
        <v>17415</v>
      </c>
      <c r="K310" s="2">
        <f>Table1[[#This Row],[rating]]*Table1[[#This Row],[rating_count]]</f>
        <v>74884.5</v>
      </c>
      <c r="L310" s="10">
        <f t="shared" si="14"/>
        <v>505017585</v>
      </c>
      <c r="M310" t="s">
        <v>2979</v>
      </c>
      <c r="N310" t="s">
        <v>2980</v>
      </c>
      <c r="O310" t="s">
        <v>2981</v>
      </c>
      <c r="P310" t="s">
        <v>2982</v>
      </c>
      <c r="Q310" t="s">
        <v>2983</v>
      </c>
      <c r="R310" t="s">
        <v>2984</v>
      </c>
      <c r="S310" t="s">
        <v>2985</v>
      </c>
      <c r="T310" t="s">
        <v>2986</v>
      </c>
    </row>
    <row r="311" spans="1:20" ht="31.5" x14ac:dyDescent="0.25">
      <c r="A311" t="s">
        <v>2987</v>
      </c>
      <c r="B311" s="3" t="s">
        <v>2988</v>
      </c>
      <c r="C311" t="s">
        <v>12612</v>
      </c>
      <c r="D311" s="8">
        <v>28999</v>
      </c>
      <c r="E311" s="8" t="str">
        <f t="shared" si="12"/>
        <v>&gt;₹500</v>
      </c>
      <c r="F311" s="8">
        <v>28999</v>
      </c>
      <c r="G311" s="1">
        <v>0</v>
      </c>
      <c r="H311" s="1" t="str">
        <f t="shared" si="13"/>
        <v>Yes</v>
      </c>
      <c r="I311">
        <v>4.3</v>
      </c>
      <c r="J311" s="2">
        <v>17415</v>
      </c>
      <c r="K311" s="2">
        <f>Table1[[#This Row],[rating]]*Table1[[#This Row],[rating_count]]</f>
        <v>74884.5</v>
      </c>
      <c r="L311" s="10">
        <f t="shared" si="14"/>
        <v>505017585</v>
      </c>
      <c r="M311" t="s">
        <v>2989</v>
      </c>
      <c r="N311" t="s">
        <v>2980</v>
      </c>
      <c r="O311" t="s">
        <v>2981</v>
      </c>
      <c r="P311" t="s">
        <v>2982</v>
      </c>
      <c r="Q311" t="s">
        <v>2983</v>
      </c>
      <c r="R311" t="s">
        <v>2984</v>
      </c>
      <c r="S311" t="s">
        <v>2990</v>
      </c>
      <c r="T311" t="s">
        <v>2991</v>
      </c>
    </row>
    <row r="312" spans="1:20" ht="31.5" x14ac:dyDescent="0.25">
      <c r="A312" t="s">
        <v>3462</v>
      </c>
      <c r="B312" s="3" t="s">
        <v>3463</v>
      </c>
      <c r="C312" t="s">
        <v>12612</v>
      </c>
      <c r="D312" s="8">
        <v>33999</v>
      </c>
      <c r="E312" s="8" t="str">
        <f t="shared" si="12"/>
        <v>&gt;₹500</v>
      </c>
      <c r="F312" s="8">
        <v>33999</v>
      </c>
      <c r="G312" s="1">
        <v>0</v>
      </c>
      <c r="H312" s="1" t="str">
        <f t="shared" si="13"/>
        <v>Yes</v>
      </c>
      <c r="I312">
        <v>4.3</v>
      </c>
      <c r="J312" s="2">
        <v>17415</v>
      </c>
      <c r="K312" s="2">
        <f>Table1[[#This Row],[rating]]*Table1[[#This Row],[rating_count]]</f>
        <v>74884.5</v>
      </c>
      <c r="L312" s="10">
        <f t="shared" si="14"/>
        <v>592092585</v>
      </c>
      <c r="M312" t="s">
        <v>3464</v>
      </c>
      <c r="N312" t="s">
        <v>2980</v>
      </c>
      <c r="O312" t="s">
        <v>2981</v>
      </c>
      <c r="P312" t="s">
        <v>2982</v>
      </c>
      <c r="Q312" t="s">
        <v>2983</v>
      </c>
      <c r="R312" t="s">
        <v>2984</v>
      </c>
      <c r="S312" t="s">
        <v>2985</v>
      </c>
      <c r="T312" t="s">
        <v>3465</v>
      </c>
    </row>
    <row r="313" spans="1:20" ht="47.25" x14ac:dyDescent="0.25">
      <c r="A313" t="s">
        <v>6458</v>
      </c>
      <c r="B313" s="3" t="s">
        <v>6459</v>
      </c>
      <c r="C313" t="s">
        <v>12611</v>
      </c>
      <c r="D313" s="8">
        <v>1889</v>
      </c>
      <c r="E313" s="8" t="str">
        <f t="shared" si="12"/>
        <v>&gt;₹500</v>
      </c>
      <c r="F313" s="8">
        <v>2699</v>
      </c>
      <c r="G313" s="1">
        <v>0.3</v>
      </c>
      <c r="H313" s="1" t="str">
        <f t="shared" si="13"/>
        <v>Yes</v>
      </c>
      <c r="I313">
        <v>4.3</v>
      </c>
      <c r="J313" s="2">
        <v>17394</v>
      </c>
      <c r="K313" s="2">
        <f>Table1[[#This Row],[rating]]*Table1[[#This Row],[rating_count]]</f>
        <v>74794.2</v>
      </c>
      <c r="L313" s="10">
        <f t="shared" si="14"/>
        <v>46946406</v>
      </c>
      <c r="M313" t="s">
        <v>6460</v>
      </c>
      <c r="N313" t="s">
        <v>6461</v>
      </c>
      <c r="O313" t="s">
        <v>6462</v>
      </c>
      <c r="P313" t="s">
        <v>6463</v>
      </c>
      <c r="Q313" t="s">
        <v>6464</v>
      </c>
      <c r="R313" t="s">
        <v>6465</v>
      </c>
      <c r="S313" t="s">
        <v>6466</v>
      </c>
      <c r="T313" t="s">
        <v>6467</v>
      </c>
    </row>
    <row r="314" spans="1:20" ht="47.25" x14ac:dyDescent="0.25">
      <c r="A314" t="s">
        <v>4016</v>
      </c>
      <c r="B314" s="3" t="s">
        <v>4017</v>
      </c>
      <c r="C314" t="s">
        <v>12612</v>
      </c>
      <c r="D314" s="8">
        <v>599</v>
      </c>
      <c r="E314" s="8" t="str">
        <f t="shared" si="12"/>
        <v>&gt;₹500</v>
      </c>
      <c r="F314" s="8">
        <v>999</v>
      </c>
      <c r="G314" s="1">
        <v>0.4</v>
      </c>
      <c r="H314" s="1" t="str">
        <f t="shared" si="13"/>
        <v>Yes</v>
      </c>
      <c r="I314">
        <v>4</v>
      </c>
      <c r="J314" s="2">
        <v>18654</v>
      </c>
      <c r="K314" s="2">
        <f>Table1[[#This Row],[rating]]*Table1[[#This Row],[rating_count]]</f>
        <v>74616</v>
      </c>
      <c r="L314" s="10">
        <f t="shared" si="14"/>
        <v>18635346</v>
      </c>
      <c r="M314" t="s">
        <v>4018</v>
      </c>
      <c r="N314" t="s">
        <v>4019</v>
      </c>
      <c r="O314" t="s">
        <v>4020</v>
      </c>
      <c r="P314" t="s">
        <v>4021</v>
      </c>
      <c r="Q314" t="s">
        <v>4022</v>
      </c>
      <c r="R314" t="s">
        <v>4023</v>
      </c>
      <c r="S314" t="s">
        <v>4024</v>
      </c>
      <c r="T314" t="s">
        <v>4025</v>
      </c>
    </row>
    <row r="315" spans="1:20" ht="78.75" x14ac:dyDescent="0.25">
      <c r="A315" t="s">
        <v>8166</v>
      </c>
      <c r="B315" s="3" t="s">
        <v>8167</v>
      </c>
      <c r="C315" t="s">
        <v>12615</v>
      </c>
      <c r="D315" s="8">
        <v>1199</v>
      </c>
      <c r="E315" s="8" t="str">
        <f t="shared" si="12"/>
        <v>&gt;₹500</v>
      </c>
      <c r="F315" s="8">
        <v>2000</v>
      </c>
      <c r="G315" s="1">
        <v>0.4</v>
      </c>
      <c r="H315" s="1" t="str">
        <f t="shared" si="13"/>
        <v>Yes</v>
      </c>
      <c r="I315">
        <v>4</v>
      </c>
      <c r="J315" s="2">
        <v>18543</v>
      </c>
      <c r="K315" s="2">
        <f>Table1[[#This Row],[rating]]*Table1[[#This Row],[rating_count]]</f>
        <v>74172</v>
      </c>
      <c r="L315" s="10">
        <f t="shared" si="14"/>
        <v>37086000</v>
      </c>
      <c r="M315" t="s">
        <v>8168</v>
      </c>
      <c r="N315" t="s">
        <v>8169</v>
      </c>
      <c r="O315" t="s">
        <v>8170</v>
      </c>
      <c r="P315" t="s">
        <v>8171</v>
      </c>
      <c r="Q315" t="s">
        <v>8172</v>
      </c>
      <c r="R315" t="s">
        <v>8173</v>
      </c>
      <c r="S315" t="s">
        <v>8174</v>
      </c>
      <c r="T315" t="s">
        <v>8175</v>
      </c>
    </row>
    <row r="316" spans="1:20" ht="94.5" x14ac:dyDescent="0.25">
      <c r="A316" t="s">
        <v>4617</v>
      </c>
      <c r="B316" s="3" t="s">
        <v>3250</v>
      </c>
      <c r="C316" t="s">
        <v>12612</v>
      </c>
      <c r="D316" s="8">
        <v>3999</v>
      </c>
      <c r="E316" s="8" t="str">
        <f t="shared" si="12"/>
        <v>&gt;₹500</v>
      </c>
      <c r="F316" s="8">
        <v>17999</v>
      </c>
      <c r="G316" s="1">
        <v>0.78</v>
      </c>
      <c r="H316" s="1" t="str">
        <f t="shared" si="13"/>
        <v>Yes</v>
      </c>
      <c r="I316">
        <v>4.3</v>
      </c>
      <c r="J316" s="2">
        <v>17161</v>
      </c>
      <c r="K316" s="2">
        <f>Table1[[#This Row],[rating]]*Table1[[#This Row],[rating_count]]</f>
        <v>73792.3</v>
      </c>
      <c r="L316" s="10">
        <f t="shared" si="14"/>
        <v>308880839</v>
      </c>
      <c r="M316" t="s">
        <v>4618</v>
      </c>
      <c r="N316" t="s">
        <v>3252</v>
      </c>
      <c r="O316" t="s">
        <v>3253</v>
      </c>
      <c r="P316" t="s">
        <v>3254</v>
      </c>
      <c r="Q316" t="s">
        <v>3255</v>
      </c>
      <c r="R316" t="s">
        <v>3256</v>
      </c>
      <c r="S316" t="s">
        <v>4619</v>
      </c>
      <c r="T316" t="s">
        <v>4620</v>
      </c>
    </row>
    <row r="317" spans="1:20" ht="94.5" x14ac:dyDescent="0.25">
      <c r="A317" t="s">
        <v>3249</v>
      </c>
      <c r="B317" s="3" t="s">
        <v>3250</v>
      </c>
      <c r="C317" t="s">
        <v>12612</v>
      </c>
      <c r="D317" s="8">
        <v>3999</v>
      </c>
      <c r="E317" s="8" t="str">
        <f t="shared" si="12"/>
        <v>&gt;₹500</v>
      </c>
      <c r="F317" s="8">
        <v>16999</v>
      </c>
      <c r="G317" s="1">
        <v>0.76</v>
      </c>
      <c r="H317" s="1" t="str">
        <f t="shared" si="13"/>
        <v>Yes</v>
      </c>
      <c r="I317">
        <v>4.3</v>
      </c>
      <c r="J317" s="2">
        <v>17159</v>
      </c>
      <c r="K317" s="2">
        <f>Table1[[#This Row],[rating]]*Table1[[#This Row],[rating_count]]</f>
        <v>73783.7</v>
      </c>
      <c r="L317" s="10">
        <f t="shared" si="14"/>
        <v>291685841</v>
      </c>
      <c r="M317" t="s">
        <v>3251</v>
      </c>
      <c r="N317" t="s">
        <v>3252</v>
      </c>
      <c r="O317" t="s">
        <v>3253</v>
      </c>
      <c r="P317" t="s">
        <v>3254</v>
      </c>
      <c r="Q317" t="s">
        <v>3255</v>
      </c>
      <c r="R317" t="s">
        <v>3256</v>
      </c>
      <c r="S317" t="s">
        <v>3257</v>
      </c>
      <c r="T317" t="s">
        <v>3258</v>
      </c>
    </row>
    <row r="318" spans="1:20" ht="110.25" x14ac:dyDescent="0.25">
      <c r="A318" t="s">
        <v>3798</v>
      </c>
      <c r="B318" s="3" t="s">
        <v>3799</v>
      </c>
      <c r="C318" t="s">
        <v>12612</v>
      </c>
      <c r="D318" s="8">
        <v>2099</v>
      </c>
      <c r="E318" s="8" t="str">
        <f t="shared" si="12"/>
        <v>&gt;₹500</v>
      </c>
      <c r="F318" s="8">
        <v>5999</v>
      </c>
      <c r="G318" s="1">
        <v>0.65</v>
      </c>
      <c r="H318" s="1" t="str">
        <f t="shared" si="13"/>
        <v>Yes</v>
      </c>
      <c r="I318">
        <v>4.3</v>
      </c>
      <c r="J318" s="2">
        <v>17129</v>
      </c>
      <c r="K318" s="2">
        <f>Table1[[#This Row],[rating]]*Table1[[#This Row],[rating_count]]</f>
        <v>73654.7</v>
      </c>
      <c r="L318" s="10">
        <f t="shared" si="14"/>
        <v>102756871</v>
      </c>
      <c r="M318" t="s">
        <v>3800</v>
      </c>
      <c r="N318" t="s">
        <v>3801</v>
      </c>
      <c r="O318" t="s">
        <v>3802</v>
      </c>
      <c r="P318" t="s">
        <v>3803</v>
      </c>
      <c r="Q318" t="s">
        <v>3804</v>
      </c>
      <c r="R318" t="s">
        <v>3805</v>
      </c>
      <c r="S318" t="s">
        <v>3806</v>
      </c>
      <c r="T318" t="s">
        <v>3807</v>
      </c>
    </row>
    <row r="319" spans="1:20" ht="94.5" x14ac:dyDescent="0.25">
      <c r="A319" t="s">
        <v>6617</v>
      </c>
      <c r="B319" s="3" t="s">
        <v>6618</v>
      </c>
      <c r="C319" t="s">
        <v>12611</v>
      </c>
      <c r="D319" s="8">
        <v>1345</v>
      </c>
      <c r="E319" s="8" t="str">
        <f t="shared" si="12"/>
        <v>&gt;₹500</v>
      </c>
      <c r="F319" s="8">
        <v>2295</v>
      </c>
      <c r="G319" s="1">
        <v>0.41</v>
      </c>
      <c r="H319" s="1" t="str">
        <f t="shared" si="13"/>
        <v>Yes</v>
      </c>
      <c r="I319">
        <v>4.2</v>
      </c>
      <c r="J319" s="2">
        <v>17413</v>
      </c>
      <c r="K319" s="2">
        <f>Table1[[#This Row],[rating]]*Table1[[#This Row],[rating_count]]</f>
        <v>73134.600000000006</v>
      </c>
      <c r="L319" s="10">
        <f t="shared" si="14"/>
        <v>39962835</v>
      </c>
      <c r="M319" t="s">
        <v>6619</v>
      </c>
      <c r="N319" t="s">
        <v>6620</v>
      </c>
      <c r="O319" t="s">
        <v>6621</v>
      </c>
      <c r="P319" t="s">
        <v>6622</v>
      </c>
      <c r="Q319" t="s">
        <v>6623</v>
      </c>
      <c r="R319" t="s">
        <v>6624</v>
      </c>
      <c r="S319" t="s">
        <v>6625</v>
      </c>
      <c r="T319" t="s">
        <v>6626</v>
      </c>
    </row>
    <row r="320" spans="1:20" ht="110.25" x14ac:dyDescent="0.25">
      <c r="A320" t="s">
        <v>7718</v>
      </c>
      <c r="B320" s="3" t="s">
        <v>7719</v>
      </c>
      <c r="C320" t="s">
        <v>12611</v>
      </c>
      <c r="D320" s="8">
        <v>2640</v>
      </c>
      <c r="E320" s="8" t="str">
        <f t="shared" si="12"/>
        <v>&gt;₹500</v>
      </c>
      <c r="F320" s="8">
        <v>3195</v>
      </c>
      <c r="G320" s="1">
        <v>0.17</v>
      </c>
      <c r="H320" s="1" t="str">
        <f t="shared" si="13"/>
        <v>Yes</v>
      </c>
      <c r="I320">
        <v>4.5</v>
      </c>
      <c r="J320" s="2">
        <v>16146</v>
      </c>
      <c r="K320" s="2">
        <f>Table1[[#This Row],[rating]]*Table1[[#This Row],[rating_count]]</f>
        <v>72657</v>
      </c>
      <c r="L320" s="10">
        <f t="shared" si="14"/>
        <v>51586470</v>
      </c>
      <c r="M320" t="s">
        <v>7720</v>
      </c>
      <c r="N320" t="s">
        <v>7721</v>
      </c>
      <c r="O320" t="s">
        <v>7722</v>
      </c>
      <c r="P320" t="s">
        <v>7723</v>
      </c>
      <c r="Q320" t="s">
        <v>7724</v>
      </c>
      <c r="R320" t="s">
        <v>7725</v>
      </c>
      <c r="S320" t="s">
        <v>7726</v>
      </c>
      <c r="T320" t="s">
        <v>7727</v>
      </c>
    </row>
    <row r="321" spans="1:20" ht="31.5" x14ac:dyDescent="0.25">
      <c r="A321" t="s">
        <v>8495</v>
      </c>
      <c r="B321" s="3" t="s">
        <v>8496</v>
      </c>
      <c r="C321" t="s">
        <v>12615</v>
      </c>
      <c r="D321" s="8">
        <v>719</v>
      </c>
      <c r="E321" s="8" t="str">
        <f t="shared" si="12"/>
        <v>&gt;₹500</v>
      </c>
      <c r="F321" s="8">
        <v>1295</v>
      </c>
      <c r="G321" s="1">
        <v>0.44</v>
      </c>
      <c r="H321" s="1" t="str">
        <f t="shared" si="13"/>
        <v>Yes</v>
      </c>
      <c r="I321">
        <v>4.2</v>
      </c>
      <c r="J321" s="2">
        <v>17218</v>
      </c>
      <c r="K321" s="2">
        <f>Table1[[#This Row],[rating]]*Table1[[#This Row],[rating_count]]</f>
        <v>72315.600000000006</v>
      </c>
      <c r="L321" s="10">
        <f t="shared" si="14"/>
        <v>22297310</v>
      </c>
      <c r="M321" t="s">
        <v>8497</v>
      </c>
      <c r="N321" t="s">
        <v>8498</v>
      </c>
      <c r="O321" t="s">
        <v>8499</v>
      </c>
      <c r="P321" t="s">
        <v>8500</v>
      </c>
      <c r="Q321" t="s">
        <v>8501</v>
      </c>
      <c r="R321" t="s">
        <v>8502</v>
      </c>
      <c r="S321" t="s">
        <v>8503</v>
      </c>
      <c r="T321" t="s">
        <v>8504</v>
      </c>
    </row>
    <row r="322" spans="1:20" ht="78.75" x14ac:dyDescent="0.25">
      <c r="A322" t="s">
        <v>10019</v>
      </c>
      <c r="B322" s="3" t="s">
        <v>10020</v>
      </c>
      <c r="C322" t="s">
        <v>12615</v>
      </c>
      <c r="D322" s="8">
        <v>8199</v>
      </c>
      <c r="E322" s="8" t="str">
        <f t="shared" ref="E322:E385" si="15">IF(H322&lt;200,"&lt;₹200",IF(OR(H322=200,H322&lt;=500),"₹200 - ₹500","&gt;₹500"))</f>
        <v>&gt;₹500</v>
      </c>
      <c r="F322" s="8">
        <v>16000</v>
      </c>
      <c r="G322" s="1">
        <v>0.49</v>
      </c>
      <c r="H322" s="1" t="str">
        <f t="shared" ref="H322:H385" si="16">IF(L322&gt;=50%,"Yes","No")</f>
        <v>Yes</v>
      </c>
      <c r="I322">
        <v>3.9</v>
      </c>
      <c r="J322" s="2">
        <v>18497</v>
      </c>
      <c r="K322" s="2">
        <f>Table1[[#This Row],[rating]]*Table1[[#This Row],[rating_count]]</f>
        <v>72138.3</v>
      </c>
      <c r="L322" s="10">
        <f t="shared" ref="L322:L385" si="17">F322*J322</f>
        <v>295952000</v>
      </c>
      <c r="M322" t="s">
        <v>10021</v>
      </c>
      <c r="N322" t="s">
        <v>10022</v>
      </c>
      <c r="O322" t="s">
        <v>10023</v>
      </c>
      <c r="P322" t="s">
        <v>10024</v>
      </c>
      <c r="Q322" t="s">
        <v>10025</v>
      </c>
      <c r="R322" t="s">
        <v>10026</v>
      </c>
      <c r="S322" t="s">
        <v>10027</v>
      </c>
      <c r="T322" t="s">
        <v>10028</v>
      </c>
    </row>
    <row r="323" spans="1:20" ht="47.25" x14ac:dyDescent="0.25">
      <c r="A323" t="s">
        <v>11096</v>
      </c>
      <c r="B323" s="3" t="s">
        <v>11097</v>
      </c>
      <c r="C323" t="s">
        <v>12615</v>
      </c>
      <c r="D323" s="8">
        <v>559</v>
      </c>
      <c r="E323" s="8" t="str">
        <f t="shared" si="15"/>
        <v>&gt;₹500</v>
      </c>
      <c r="F323" s="8">
        <v>1010</v>
      </c>
      <c r="G323" s="1">
        <v>0.45</v>
      </c>
      <c r="H323" s="1" t="str">
        <f t="shared" si="16"/>
        <v>Yes</v>
      </c>
      <c r="I323">
        <v>4.0999999999999996</v>
      </c>
      <c r="J323" s="2">
        <v>17325</v>
      </c>
      <c r="K323" s="2">
        <f>Table1[[#This Row],[rating]]*Table1[[#This Row],[rating_count]]</f>
        <v>71032.5</v>
      </c>
      <c r="L323" s="10">
        <f t="shared" si="17"/>
        <v>17498250</v>
      </c>
      <c r="M323" t="s">
        <v>11098</v>
      </c>
      <c r="N323" t="s">
        <v>11099</v>
      </c>
      <c r="O323" t="s">
        <v>11100</v>
      </c>
      <c r="P323" t="s">
        <v>11101</v>
      </c>
      <c r="Q323" t="s">
        <v>11102</v>
      </c>
      <c r="R323" t="s">
        <v>11103</v>
      </c>
      <c r="S323" t="s">
        <v>11104</v>
      </c>
      <c r="T323" t="s">
        <v>11105</v>
      </c>
    </row>
    <row r="324" spans="1:20" ht="63" x14ac:dyDescent="0.25">
      <c r="A324" t="s">
        <v>56</v>
      </c>
      <c r="B324" s="3" t="s">
        <v>57</v>
      </c>
      <c r="C324" t="s">
        <v>12611</v>
      </c>
      <c r="D324" s="8">
        <v>154</v>
      </c>
      <c r="E324" s="8" t="str">
        <f t="shared" si="15"/>
        <v>&gt;₹500</v>
      </c>
      <c r="F324" s="8">
        <v>399</v>
      </c>
      <c r="G324" s="1">
        <v>0.61</v>
      </c>
      <c r="H324" s="1" t="str">
        <f t="shared" si="16"/>
        <v>Yes</v>
      </c>
      <c r="I324">
        <v>4.2</v>
      </c>
      <c r="J324" s="2">
        <v>16905</v>
      </c>
      <c r="K324" s="2">
        <f>Table1[[#This Row],[rating]]*Table1[[#This Row],[rating_count]]</f>
        <v>71001</v>
      </c>
      <c r="L324" s="10">
        <f t="shared" si="17"/>
        <v>6745095</v>
      </c>
      <c r="M324" t="s">
        <v>58</v>
      </c>
      <c r="N324" t="s">
        <v>59</v>
      </c>
      <c r="O324" t="s">
        <v>60</v>
      </c>
      <c r="P324" t="s">
        <v>61</v>
      </c>
      <c r="Q324" t="s">
        <v>62</v>
      </c>
      <c r="R324" t="s">
        <v>12560</v>
      </c>
      <c r="S324" t="s">
        <v>63</v>
      </c>
      <c r="T324" t="s">
        <v>64</v>
      </c>
    </row>
    <row r="325" spans="1:20" ht="63" x14ac:dyDescent="0.25">
      <c r="A325" t="s">
        <v>219</v>
      </c>
      <c r="B325" s="3" t="s">
        <v>220</v>
      </c>
      <c r="C325" t="s">
        <v>12612</v>
      </c>
      <c r="D325" s="8">
        <v>13490</v>
      </c>
      <c r="E325" s="8" t="str">
        <f t="shared" si="15"/>
        <v>&gt;₹500</v>
      </c>
      <c r="F325" s="8">
        <v>22900</v>
      </c>
      <c r="G325" s="1">
        <v>0.41</v>
      </c>
      <c r="H325" s="1" t="str">
        <f t="shared" si="16"/>
        <v>Yes</v>
      </c>
      <c r="I325">
        <v>4.3</v>
      </c>
      <c r="J325" s="2">
        <v>16299</v>
      </c>
      <c r="K325" s="2">
        <f>Table1[[#This Row],[rating]]*Table1[[#This Row],[rating_count]]</f>
        <v>70085.7</v>
      </c>
      <c r="L325" s="10">
        <f t="shared" si="17"/>
        <v>373247100</v>
      </c>
      <c r="M325" t="s">
        <v>221</v>
      </c>
      <c r="N325" t="s">
        <v>222</v>
      </c>
      <c r="O325" t="s">
        <v>223</v>
      </c>
      <c r="P325" t="s">
        <v>224</v>
      </c>
      <c r="Q325" t="s">
        <v>225</v>
      </c>
      <c r="R325" t="s">
        <v>226</v>
      </c>
      <c r="S325" t="s">
        <v>227</v>
      </c>
      <c r="T325" t="s">
        <v>228</v>
      </c>
    </row>
    <row r="326" spans="1:20" ht="63" x14ac:dyDescent="0.25">
      <c r="A326" t="s">
        <v>1357</v>
      </c>
      <c r="B326" s="3" t="s">
        <v>1358</v>
      </c>
      <c r="C326" t="s">
        <v>12612</v>
      </c>
      <c r="D326" s="8">
        <v>15490</v>
      </c>
      <c r="E326" s="8" t="str">
        <f t="shared" si="15"/>
        <v>&gt;₹500</v>
      </c>
      <c r="F326" s="8">
        <v>20900</v>
      </c>
      <c r="G326" s="1">
        <v>0.26</v>
      </c>
      <c r="H326" s="1" t="str">
        <f t="shared" si="16"/>
        <v>Yes</v>
      </c>
      <c r="I326">
        <v>4.3</v>
      </c>
      <c r="J326" s="2">
        <v>16299</v>
      </c>
      <c r="K326" s="2">
        <f>Table1[[#This Row],[rating]]*Table1[[#This Row],[rating_count]]</f>
        <v>70085.7</v>
      </c>
      <c r="L326" s="10">
        <f t="shared" si="17"/>
        <v>340649100</v>
      </c>
      <c r="M326" t="s">
        <v>1359</v>
      </c>
      <c r="N326" t="s">
        <v>222</v>
      </c>
      <c r="O326" t="s">
        <v>223</v>
      </c>
      <c r="P326" t="s">
        <v>224</v>
      </c>
      <c r="Q326" t="s">
        <v>225</v>
      </c>
      <c r="R326" t="s">
        <v>226</v>
      </c>
      <c r="S326" t="s">
        <v>1360</v>
      </c>
      <c r="T326" t="s">
        <v>1361</v>
      </c>
    </row>
    <row r="327" spans="1:20" ht="78.75" x14ac:dyDescent="0.25">
      <c r="A327" t="s">
        <v>3108</v>
      </c>
      <c r="B327" s="3" t="s">
        <v>3109</v>
      </c>
      <c r="C327" t="s">
        <v>12612</v>
      </c>
      <c r="D327" s="8">
        <v>1499</v>
      </c>
      <c r="E327" s="8" t="str">
        <f t="shared" si="15"/>
        <v>&gt;₹500</v>
      </c>
      <c r="F327" s="8">
        <v>2499</v>
      </c>
      <c r="G327" s="1">
        <v>0.4</v>
      </c>
      <c r="H327" s="1" t="str">
        <f t="shared" si="16"/>
        <v>Yes</v>
      </c>
      <c r="I327">
        <v>4.3</v>
      </c>
      <c r="J327" s="2">
        <v>15970</v>
      </c>
      <c r="K327" s="2">
        <f>Table1[[#This Row],[rating]]*Table1[[#This Row],[rating_count]]</f>
        <v>68671</v>
      </c>
      <c r="L327" s="10">
        <f t="shared" si="17"/>
        <v>39909030</v>
      </c>
      <c r="M327" t="s">
        <v>3110</v>
      </c>
      <c r="N327" t="s">
        <v>3111</v>
      </c>
      <c r="O327" t="s">
        <v>3112</v>
      </c>
      <c r="P327" t="s">
        <v>3113</v>
      </c>
      <c r="Q327" t="s">
        <v>3114</v>
      </c>
      <c r="R327" t="s">
        <v>3115</v>
      </c>
      <c r="S327" t="s">
        <v>3116</v>
      </c>
      <c r="T327" t="s">
        <v>3117</v>
      </c>
    </row>
    <row r="328" spans="1:20" ht="47.25" x14ac:dyDescent="0.25">
      <c r="A328" t="s">
        <v>3665</v>
      </c>
      <c r="B328" s="3" t="s">
        <v>3666</v>
      </c>
      <c r="C328" t="s">
        <v>12612</v>
      </c>
      <c r="D328" s="8">
        <v>134</v>
      </c>
      <c r="E328" s="8" t="str">
        <f t="shared" si="15"/>
        <v>&gt;₹500</v>
      </c>
      <c r="F328" s="8">
        <v>699</v>
      </c>
      <c r="G328" s="1">
        <v>0.81</v>
      </c>
      <c r="H328" s="1" t="str">
        <f t="shared" si="16"/>
        <v>Yes</v>
      </c>
      <c r="I328">
        <v>4.0999999999999996</v>
      </c>
      <c r="J328" s="2">
        <v>16685</v>
      </c>
      <c r="K328" s="2">
        <f>Table1[[#This Row],[rating]]*Table1[[#This Row],[rating_count]]</f>
        <v>68408.5</v>
      </c>
      <c r="L328" s="10">
        <f t="shared" si="17"/>
        <v>11662815</v>
      </c>
      <c r="M328" t="s">
        <v>3667</v>
      </c>
      <c r="N328" t="s">
        <v>3668</v>
      </c>
      <c r="O328" t="s">
        <v>3669</v>
      </c>
      <c r="P328" t="s">
        <v>3670</v>
      </c>
      <c r="Q328" t="s">
        <v>3671</v>
      </c>
      <c r="R328" t="s">
        <v>3672</v>
      </c>
      <c r="S328" t="s">
        <v>3673</v>
      </c>
      <c r="T328" t="s">
        <v>3674</v>
      </c>
    </row>
    <row r="329" spans="1:20" ht="31.5" x14ac:dyDescent="0.25">
      <c r="A329" t="s">
        <v>7392</v>
      </c>
      <c r="B329" s="3" t="s">
        <v>7393</v>
      </c>
      <c r="C329" t="s">
        <v>12617</v>
      </c>
      <c r="D329" s="8">
        <v>150</v>
      </c>
      <c r="E329" s="8" t="str">
        <f t="shared" si="15"/>
        <v>&gt;₹500</v>
      </c>
      <c r="F329" s="8">
        <v>150</v>
      </c>
      <c r="G329" s="1">
        <v>0</v>
      </c>
      <c r="H329" s="1" t="str">
        <f t="shared" si="16"/>
        <v>Yes</v>
      </c>
      <c r="I329">
        <v>4.3</v>
      </c>
      <c r="J329" s="2">
        <v>15867</v>
      </c>
      <c r="K329" s="2">
        <f>Table1[[#This Row],[rating]]*Table1[[#This Row],[rating_count]]</f>
        <v>68228.099999999991</v>
      </c>
      <c r="L329" s="10">
        <f t="shared" si="17"/>
        <v>2380050</v>
      </c>
      <c r="M329" t="s">
        <v>7394</v>
      </c>
      <c r="N329" t="s">
        <v>7395</v>
      </c>
      <c r="O329" t="s">
        <v>7396</v>
      </c>
      <c r="P329" t="s">
        <v>7397</v>
      </c>
      <c r="Q329" t="s">
        <v>7398</v>
      </c>
      <c r="R329" t="s">
        <v>7399</v>
      </c>
      <c r="S329" t="s">
        <v>7400</v>
      </c>
      <c r="T329" t="s">
        <v>7401</v>
      </c>
    </row>
    <row r="330" spans="1:20" ht="31.5" x14ac:dyDescent="0.25">
      <c r="A330" t="s">
        <v>7966</v>
      </c>
      <c r="B330" s="3" t="s">
        <v>7967</v>
      </c>
      <c r="C330" t="s">
        <v>12611</v>
      </c>
      <c r="D330" s="8">
        <v>1599</v>
      </c>
      <c r="E330" s="8" t="str">
        <f t="shared" si="15"/>
        <v>&gt;₹500</v>
      </c>
      <c r="F330" s="8">
        <v>3599</v>
      </c>
      <c r="G330" s="1">
        <v>0.56000000000000005</v>
      </c>
      <c r="H330" s="1" t="str">
        <f t="shared" si="16"/>
        <v>Yes</v>
      </c>
      <c r="I330">
        <v>4.2</v>
      </c>
      <c r="J330" s="2">
        <v>16182</v>
      </c>
      <c r="K330" s="2">
        <f>Table1[[#This Row],[rating]]*Table1[[#This Row],[rating_count]]</f>
        <v>67964.400000000009</v>
      </c>
      <c r="L330" s="10">
        <f t="shared" si="17"/>
        <v>58239018</v>
      </c>
      <c r="M330" t="s">
        <v>7968</v>
      </c>
      <c r="N330" t="s">
        <v>7969</v>
      </c>
      <c r="O330" t="s">
        <v>7970</v>
      </c>
      <c r="P330" t="s">
        <v>7971</v>
      </c>
      <c r="Q330" t="s">
        <v>7972</v>
      </c>
      <c r="R330" t="s">
        <v>7973</v>
      </c>
      <c r="S330" t="s">
        <v>7974</v>
      </c>
      <c r="T330" t="s">
        <v>7975</v>
      </c>
    </row>
    <row r="331" spans="1:20" ht="94.5" x14ac:dyDescent="0.25">
      <c r="A331" t="s">
        <v>8915</v>
      </c>
      <c r="B331" s="3" t="s">
        <v>8916</v>
      </c>
      <c r="C331" t="s">
        <v>12615</v>
      </c>
      <c r="D331" s="8">
        <v>899</v>
      </c>
      <c r="E331" s="8" t="str">
        <f t="shared" si="15"/>
        <v>&gt;₹500</v>
      </c>
      <c r="F331" s="8">
        <v>1249</v>
      </c>
      <c r="G331" s="1">
        <v>0.28000000000000003</v>
      </c>
      <c r="H331" s="1" t="str">
        <f t="shared" si="16"/>
        <v>Yes</v>
      </c>
      <c r="I331">
        <v>3.9</v>
      </c>
      <c r="J331" s="2">
        <v>17424</v>
      </c>
      <c r="K331" s="2">
        <f>Table1[[#This Row],[rating]]*Table1[[#This Row],[rating_count]]</f>
        <v>67953.599999999991</v>
      </c>
      <c r="L331" s="10">
        <f t="shared" si="17"/>
        <v>21762576</v>
      </c>
      <c r="M331" t="s">
        <v>8917</v>
      </c>
      <c r="N331" t="s">
        <v>8918</v>
      </c>
      <c r="O331" t="s">
        <v>8919</v>
      </c>
      <c r="P331" t="s">
        <v>8920</v>
      </c>
      <c r="Q331" t="s">
        <v>8921</v>
      </c>
      <c r="R331" t="s">
        <v>8922</v>
      </c>
      <c r="S331" t="s">
        <v>8923</v>
      </c>
      <c r="T331" t="s">
        <v>8924</v>
      </c>
    </row>
    <row r="332" spans="1:20" ht="47.25" x14ac:dyDescent="0.25">
      <c r="A332" t="s">
        <v>5863</v>
      </c>
      <c r="B332" s="3" t="s">
        <v>5864</v>
      </c>
      <c r="C332" t="s">
        <v>12611</v>
      </c>
      <c r="D332" s="8">
        <v>599</v>
      </c>
      <c r="E332" s="8" t="str">
        <f t="shared" si="15"/>
        <v>&gt;₹500</v>
      </c>
      <c r="F332" s="8">
        <v>799</v>
      </c>
      <c r="G332" s="1">
        <v>0.25</v>
      </c>
      <c r="H332" s="1" t="str">
        <f t="shared" si="16"/>
        <v>Yes</v>
      </c>
      <c r="I332">
        <v>4.3</v>
      </c>
      <c r="J332" s="2">
        <v>15790</v>
      </c>
      <c r="K332" s="2">
        <f>Table1[[#This Row],[rating]]*Table1[[#This Row],[rating_count]]</f>
        <v>67897</v>
      </c>
      <c r="L332" s="10">
        <f t="shared" si="17"/>
        <v>12616210</v>
      </c>
      <c r="M332" t="s">
        <v>5865</v>
      </c>
      <c r="N332" t="s">
        <v>5866</v>
      </c>
      <c r="O332" t="s">
        <v>5867</v>
      </c>
      <c r="P332" t="s">
        <v>5868</v>
      </c>
      <c r="Q332" t="s">
        <v>5869</v>
      </c>
      <c r="R332" t="s">
        <v>5870</v>
      </c>
      <c r="S332" t="s">
        <v>5871</v>
      </c>
      <c r="T332" t="s">
        <v>5872</v>
      </c>
    </row>
    <row r="333" spans="1:20" ht="110.25" x14ac:dyDescent="0.25">
      <c r="A333" t="s">
        <v>3784</v>
      </c>
      <c r="B333" s="3" t="s">
        <v>3785</v>
      </c>
      <c r="C333" t="s">
        <v>12612</v>
      </c>
      <c r="D333" s="8">
        <v>1999</v>
      </c>
      <c r="E333" s="8" t="str">
        <f t="shared" si="15"/>
        <v>&gt;₹500</v>
      </c>
      <c r="F333" s="8">
        <v>7990</v>
      </c>
      <c r="G333" s="1">
        <v>0.75</v>
      </c>
      <c r="H333" s="1" t="str">
        <f t="shared" si="16"/>
        <v>Yes</v>
      </c>
      <c r="I333">
        <v>3.8</v>
      </c>
      <c r="J333" s="2">
        <v>17833</v>
      </c>
      <c r="K333" s="2">
        <f>Table1[[#This Row],[rating]]*Table1[[#This Row],[rating_count]]</f>
        <v>67765.399999999994</v>
      </c>
      <c r="L333" s="10">
        <f t="shared" si="17"/>
        <v>142485670</v>
      </c>
      <c r="M333" t="s">
        <v>2949</v>
      </c>
      <c r="N333" t="s">
        <v>2950</v>
      </c>
      <c r="O333" t="s">
        <v>2951</v>
      </c>
      <c r="P333" t="s">
        <v>2952</v>
      </c>
      <c r="Q333" t="s">
        <v>2953</v>
      </c>
      <c r="R333" t="s">
        <v>2954</v>
      </c>
      <c r="S333" t="s">
        <v>3786</v>
      </c>
      <c r="T333" t="s">
        <v>3787</v>
      </c>
    </row>
    <row r="334" spans="1:20" ht="126" x14ac:dyDescent="0.25">
      <c r="A334" t="s">
        <v>2947</v>
      </c>
      <c r="B334" s="3" t="s">
        <v>2948</v>
      </c>
      <c r="C334" t="s">
        <v>12612</v>
      </c>
      <c r="D334" s="8">
        <v>1999</v>
      </c>
      <c r="E334" s="8" t="str">
        <f t="shared" si="15"/>
        <v>&gt;₹500</v>
      </c>
      <c r="F334" s="8">
        <v>7990</v>
      </c>
      <c r="G334" s="1">
        <v>0.75</v>
      </c>
      <c r="H334" s="1" t="str">
        <f t="shared" si="16"/>
        <v>Yes</v>
      </c>
      <c r="I334">
        <v>3.8</v>
      </c>
      <c r="J334" s="2">
        <v>17831</v>
      </c>
      <c r="K334" s="2">
        <f>Table1[[#This Row],[rating]]*Table1[[#This Row],[rating_count]]</f>
        <v>67757.8</v>
      </c>
      <c r="L334" s="10">
        <f t="shared" si="17"/>
        <v>142469690</v>
      </c>
      <c r="M334" t="s">
        <v>2949</v>
      </c>
      <c r="N334" t="s">
        <v>2950</v>
      </c>
      <c r="O334" t="s">
        <v>2951</v>
      </c>
      <c r="P334" t="s">
        <v>2952</v>
      </c>
      <c r="Q334" t="s">
        <v>2953</v>
      </c>
      <c r="R334" t="s">
        <v>2954</v>
      </c>
      <c r="S334" t="s">
        <v>2955</v>
      </c>
      <c r="T334" t="s">
        <v>2956</v>
      </c>
    </row>
    <row r="335" spans="1:20" ht="110.25" x14ac:dyDescent="0.25">
      <c r="A335" t="s">
        <v>3365</v>
      </c>
      <c r="B335" s="3" t="s">
        <v>3366</v>
      </c>
      <c r="C335" t="s">
        <v>12612</v>
      </c>
      <c r="D335" s="8">
        <v>1999</v>
      </c>
      <c r="E335" s="8" t="str">
        <f t="shared" si="15"/>
        <v>&gt;₹500</v>
      </c>
      <c r="F335" s="8">
        <v>7990</v>
      </c>
      <c r="G335" s="1">
        <v>0.75</v>
      </c>
      <c r="H335" s="1" t="str">
        <f t="shared" si="16"/>
        <v>Yes</v>
      </c>
      <c r="I335">
        <v>3.8</v>
      </c>
      <c r="J335" s="2">
        <v>17831</v>
      </c>
      <c r="K335" s="2">
        <f>Table1[[#This Row],[rating]]*Table1[[#This Row],[rating_count]]</f>
        <v>67757.8</v>
      </c>
      <c r="L335" s="10">
        <f t="shared" si="17"/>
        <v>142469690</v>
      </c>
      <c r="M335" t="s">
        <v>2949</v>
      </c>
      <c r="N335" t="s">
        <v>2950</v>
      </c>
      <c r="O335" t="s">
        <v>2951</v>
      </c>
      <c r="P335" t="s">
        <v>2952</v>
      </c>
      <c r="Q335" t="s">
        <v>2953</v>
      </c>
      <c r="R335" t="s">
        <v>2954</v>
      </c>
      <c r="S335" t="s">
        <v>3367</v>
      </c>
      <c r="T335" t="s">
        <v>3368</v>
      </c>
    </row>
    <row r="336" spans="1:20" ht="110.25" x14ac:dyDescent="0.25">
      <c r="A336" t="s">
        <v>3562</v>
      </c>
      <c r="B336" s="3" t="s">
        <v>3563</v>
      </c>
      <c r="C336" t="s">
        <v>12612</v>
      </c>
      <c r="D336" s="8">
        <v>1999</v>
      </c>
      <c r="E336" s="8" t="str">
        <f t="shared" si="15"/>
        <v>&gt;₹500</v>
      </c>
      <c r="F336" s="8">
        <v>7990</v>
      </c>
      <c r="G336" s="1">
        <v>0.75</v>
      </c>
      <c r="H336" s="1" t="str">
        <f t="shared" si="16"/>
        <v>Yes</v>
      </c>
      <c r="I336">
        <v>3.8</v>
      </c>
      <c r="J336" s="2">
        <v>17831</v>
      </c>
      <c r="K336" s="2">
        <f>Table1[[#This Row],[rating]]*Table1[[#This Row],[rating_count]]</f>
        <v>67757.8</v>
      </c>
      <c r="L336" s="10">
        <f t="shared" si="17"/>
        <v>142469690</v>
      </c>
      <c r="M336" t="s">
        <v>2949</v>
      </c>
      <c r="N336" t="s">
        <v>2950</v>
      </c>
      <c r="O336" t="s">
        <v>2951</v>
      </c>
      <c r="P336" t="s">
        <v>2952</v>
      </c>
      <c r="Q336" t="s">
        <v>2953</v>
      </c>
      <c r="R336" t="s">
        <v>2954</v>
      </c>
      <c r="S336" t="s">
        <v>3564</v>
      </c>
      <c r="T336" t="s">
        <v>3565</v>
      </c>
    </row>
    <row r="337" spans="1:20" ht="63" x14ac:dyDescent="0.25">
      <c r="A337" t="s">
        <v>5613</v>
      </c>
      <c r="B337" s="3" t="s">
        <v>5614</v>
      </c>
      <c r="C337" t="s">
        <v>12611</v>
      </c>
      <c r="D337" s="8">
        <v>448</v>
      </c>
      <c r="E337" s="8" t="str">
        <f t="shared" si="15"/>
        <v>&gt;₹500</v>
      </c>
      <c r="F337" s="8">
        <v>699</v>
      </c>
      <c r="G337" s="1">
        <v>0.36</v>
      </c>
      <c r="H337" s="1" t="str">
        <f t="shared" si="16"/>
        <v>Yes</v>
      </c>
      <c r="I337">
        <v>3.9</v>
      </c>
      <c r="J337" s="2">
        <v>17348</v>
      </c>
      <c r="K337" s="2">
        <f>Table1[[#This Row],[rating]]*Table1[[#This Row],[rating_count]]</f>
        <v>67657.2</v>
      </c>
      <c r="L337" s="10">
        <f t="shared" si="17"/>
        <v>12126252</v>
      </c>
      <c r="M337" t="s">
        <v>5615</v>
      </c>
      <c r="N337" t="s">
        <v>5616</v>
      </c>
      <c r="O337" t="s">
        <v>5617</v>
      </c>
      <c r="P337" t="s">
        <v>5618</v>
      </c>
      <c r="Q337" t="s">
        <v>5619</v>
      </c>
      <c r="R337" t="s">
        <v>5620</v>
      </c>
      <c r="S337" t="s">
        <v>5621</v>
      </c>
      <c r="T337" t="s">
        <v>5622</v>
      </c>
    </row>
    <row r="338" spans="1:20" ht="110.25" x14ac:dyDescent="0.25">
      <c r="A338" t="s">
        <v>5494</v>
      </c>
      <c r="B338" s="3" t="s">
        <v>5495</v>
      </c>
      <c r="C338" t="s">
        <v>12612</v>
      </c>
      <c r="D338" s="8">
        <v>1549</v>
      </c>
      <c r="E338" s="8" t="str">
        <f t="shared" si="15"/>
        <v>&gt;₹500</v>
      </c>
      <c r="F338" s="8">
        <v>2495</v>
      </c>
      <c r="G338" s="1">
        <v>0.38</v>
      </c>
      <c r="H338" s="1" t="str">
        <f t="shared" si="16"/>
        <v>Yes</v>
      </c>
      <c r="I338">
        <v>4.4000000000000004</v>
      </c>
      <c r="J338" s="2">
        <v>15137</v>
      </c>
      <c r="K338" s="2">
        <f>Table1[[#This Row],[rating]]*Table1[[#This Row],[rating_count]]</f>
        <v>66602.8</v>
      </c>
      <c r="L338" s="10">
        <f t="shared" si="17"/>
        <v>37766815</v>
      </c>
      <c r="M338" t="s">
        <v>5496</v>
      </c>
      <c r="N338" t="s">
        <v>5497</v>
      </c>
      <c r="O338" t="s">
        <v>5498</v>
      </c>
      <c r="P338" t="s">
        <v>5499</v>
      </c>
      <c r="Q338" t="s">
        <v>5500</v>
      </c>
      <c r="R338" t="s">
        <v>5501</v>
      </c>
      <c r="S338" t="s">
        <v>5502</v>
      </c>
      <c r="T338" t="s">
        <v>5503</v>
      </c>
    </row>
    <row r="339" spans="1:20" ht="31.5" x14ac:dyDescent="0.25">
      <c r="A339" t="s">
        <v>8675</v>
      </c>
      <c r="B339" s="3" t="s">
        <v>8676</v>
      </c>
      <c r="C339" t="s">
        <v>12615</v>
      </c>
      <c r="D339" s="8">
        <v>1321</v>
      </c>
      <c r="E339" s="8" t="str">
        <f t="shared" si="15"/>
        <v>&gt;₹500</v>
      </c>
      <c r="F339" s="8">
        <v>1545</v>
      </c>
      <c r="G339" s="1">
        <v>0.14000000000000001</v>
      </c>
      <c r="H339" s="1" t="str">
        <f t="shared" si="16"/>
        <v>Yes</v>
      </c>
      <c r="I339">
        <v>4.3</v>
      </c>
      <c r="J339" s="2">
        <v>15453</v>
      </c>
      <c r="K339" s="2">
        <f>Table1[[#This Row],[rating]]*Table1[[#This Row],[rating_count]]</f>
        <v>66447.899999999994</v>
      </c>
      <c r="L339" s="10">
        <f t="shared" si="17"/>
        <v>23874885</v>
      </c>
      <c r="M339" t="s">
        <v>8677</v>
      </c>
      <c r="N339" t="s">
        <v>8678</v>
      </c>
      <c r="O339" t="s">
        <v>8679</v>
      </c>
      <c r="P339" t="s">
        <v>8680</v>
      </c>
      <c r="Q339" t="s">
        <v>8681</v>
      </c>
      <c r="R339" t="s">
        <v>8682</v>
      </c>
      <c r="S339" t="s">
        <v>8683</v>
      </c>
      <c r="T339" t="s">
        <v>8684</v>
      </c>
    </row>
    <row r="340" spans="1:20" ht="94.5" x14ac:dyDescent="0.25">
      <c r="A340" t="s">
        <v>9004</v>
      </c>
      <c r="B340" s="3" t="s">
        <v>9005</v>
      </c>
      <c r="C340" t="s">
        <v>12615</v>
      </c>
      <c r="D340" s="8">
        <v>1099</v>
      </c>
      <c r="E340" s="8" t="str">
        <f t="shared" si="15"/>
        <v>&gt;₹500</v>
      </c>
      <c r="F340" s="8">
        <v>1899</v>
      </c>
      <c r="G340" s="1">
        <v>0.42</v>
      </c>
      <c r="H340" s="1" t="str">
        <f t="shared" si="16"/>
        <v>Yes</v>
      </c>
      <c r="I340">
        <v>4.3</v>
      </c>
      <c r="J340" s="2">
        <v>15276</v>
      </c>
      <c r="K340" s="2">
        <f>Table1[[#This Row],[rating]]*Table1[[#This Row],[rating_count]]</f>
        <v>65686.8</v>
      </c>
      <c r="L340" s="10">
        <f t="shared" si="17"/>
        <v>29009124</v>
      </c>
      <c r="M340" t="s">
        <v>9006</v>
      </c>
      <c r="N340" t="s">
        <v>9007</v>
      </c>
      <c r="O340" t="s">
        <v>9008</v>
      </c>
      <c r="P340" t="s">
        <v>9009</v>
      </c>
      <c r="Q340" t="s">
        <v>9010</v>
      </c>
      <c r="R340" t="s">
        <v>9011</v>
      </c>
      <c r="S340" t="s">
        <v>9012</v>
      </c>
      <c r="T340" t="s">
        <v>9013</v>
      </c>
    </row>
    <row r="341" spans="1:20" ht="78.75" x14ac:dyDescent="0.25">
      <c r="A341" t="s">
        <v>3476</v>
      </c>
      <c r="B341" s="3" t="s">
        <v>3477</v>
      </c>
      <c r="C341" t="s">
        <v>12612</v>
      </c>
      <c r="D341" s="8">
        <v>299</v>
      </c>
      <c r="E341" s="8" t="str">
        <f t="shared" si="15"/>
        <v>&gt;₹500</v>
      </c>
      <c r="F341" s="8">
        <v>1900</v>
      </c>
      <c r="G341" s="1">
        <v>0.84</v>
      </c>
      <c r="H341" s="1" t="str">
        <f t="shared" si="16"/>
        <v>Yes</v>
      </c>
      <c r="I341">
        <v>3.6</v>
      </c>
      <c r="J341" s="2">
        <v>18202</v>
      </c>
      <c r="K341" s="2">
        <f>Table1[[#This Row],[rating]]*Table1[[#This Row],[rating_count]]</f>
        <v>65527.200000000004</v>
      </c>
      <c r="L341" s="10">
        <f t="shared" si="17"/>
        <v>34583800</v>
      </c>
      <c r="M341" t="s">
        <v>3478</v>
      </c>
      <c r="N341" t="s">
        <v>3479</v>
      </c>
      <c r="O341" t="s">
        <v>3480</v>
      </c>
      <c r="P341" t="s">
        <v>3481</v>
      </c>
      <c r="Q341" t="s">
        <v>3482</v>
      </c>
      <c r="R341" t="s">
        <v>3483</v>
      </c>
      <c r="S341" t="s">
        <v>3484</v>
      </c>
      <c r="T341" t="s">
        <v>3485</v>
      </c>
    </row>
    <row r="342" spans="1:20" ht="94.5" x14ac:dyDescent="0.25">
      <c r="A342" t="s">
        <v>6220</v>
      </c>
      <c r="B342" s="3" t="s">
        <v>6221</v>
      </c>
      <c r="C342" t="s">
        <v>12612</v>
      </c>
      <c r="D342" s="8">
        <v>119</v>
      </c>
      <c r="E342" s="8" t="str">
        <f t="shared" si="15"/>
        <v>&gt;₹500</v>
      </c>
      <c r="F342" s="8">
        <v>499</v>
      </c>
      <c r="G342" s="1">
        <v>0.76</v>
      </c>
      <c r="H342" s="1" t="str">
        <f t="shared" si="16"/>
        <v>Yes</v>
      </c>
      <c r="I342">
        <v>4.3</v>
      </c>
      <c r="J342" s="2">
        <v>15032</v>
      </c>
      <c r="K342" s="2">
        <f>Table1[[#This Row],[rating]]*Table1[[#This Row],[rating_count]]</f>
        <v>64637.599999999999</v>
      </c>
      <c r="L342" s="10">
        <f t="shared" si="17"/>
        <v>7500968</v>
      </c>
      <c r="M342" t="s">
        <v>6222</v>
      </c>
      <c r="N342" t="s">
        <v>6223</v>
      </c>
      <c r="O342" t="s">
        <v>6224</v>
      </c>
      <c r="P342" t="s">
        <v>6225</v>
      </c>
      <c r="Q342" t="s">
        <v>6226</v>
      </c>
      <c r="R342" t="s">
        <v>6227</v>
      </c>
      <c r="S342" t="s">
        <v>6228</v>
      </c>
      <c r="T342" t="s">
        <v>6229</v>
      </c>
    </row>
    <row r="343" spans="1:20" ht="94.5" x14ac:dyDescent="0.25">
      <c r="A343" t="s">
        <v>10367</v>
      </c>
      <c r="B343" s="3" t="s">
        <v>10368</v>
      </c>
      <c r="C343" t="s">
        <v>12615</v>
      </c>
      <c r="D343" s="8">
        <v>9199</v>
      </c>
      <c r="E343" s="8" t="str">
        <f t="shared" si="15"/>
        <v>&gt;₹500</v>
      </c>
      <c r="F343" s="8">
        <v>18000</v>
      </c>
      <c r="G343" s="1">
        <v>0.49</v>
      </c>
      <c r="H343" s="1" t="str">
        <f t="shared" si="16"/>
        <v>Yes</v>
      </c>
      <c r="I343">
        <v>4</v>
      </c>
      <c r="J343" s="2">
        <v>16020</v>
      </c>
      <c r="K343" s="2">
        <f>Table1[[#This Row],[rating]]*Table1[[#This Row],[rating_count]]</f>
        <v>64080</v>
      </c>
      <c r="L343" s="10">
        <f t="shared" si="17"/>
        <v>288360000</v>
      </c>
      <c r="M343" t="s">
        <v>10369</v>
      </c>
      <c r="N343" t="s">
        <v>10370</v>
      </c>
      <c r="O343" t="s">
        <v>10371</v>
      </c>
      <c r="P343" t="s">
        <v>10372</v>
      </c>
      <c r="Q343" t="s">
        <v>10373</v>
      </c>
      <c r="R343" t="s">
        <v>10374</v>
      </c>
      <c r="S343" t="s">
        <v>10375</v>
      </c>
      <c r="T343" t="s">
        <v>10376</v>
      </c>
    </row>
    <row r="344" spans="1:20" ht="78.75" x14ac:dyDescent="0.25">
      <c r="A344" t="s">
        <v>11344</v>
      </c>
      <c r="B344" s="3" t="s">
        <v>11345</v>
      </c>
      <c r="C344" t="s">
        <v>12615</v>
      </c>
      <c r="D344" s="8">
        <v>979</v>
      </c>
      <c r="E344" s="8" t="str">
        <f t="shared" si="15"/>
        <v>&gt;₹500</v>
      </c>
      <c r="F344" s="8">
        <v>1395</v>
      </c>
      <c r="G344" s="1">
        <v>0.3</v>
      </c>
      <c r="H344" s="1" t="str">
        <f t="shared" si="16"/>
        <v>Yes</v>
      </c>
      <c r="I344">
        <v>4.2</v>
      </c>
      <c r="J344" s="2">
        <v>15252</v>
      </c>
      <c r="K344" s="2">
        <f>Table1[[#This Row],[rating]]*Table1[[#This Row],[rating_count]]</f>
        <v>64058.400000000001</v>
      </c>
      <c r="L344" s="10">
        <f t="shared" si="17"/>
        <v>21276540</v>
      </c>
      <c r="M344" t="s">
        <v>11346</v>
      </c>
      <c r="N344" t="s">
        <v>11347</v>
      </c>
      <c r="O344" t="s">
        <v>11348</v>
      </c>
      <c r="P344" t="s">
        <v>11349</v>
      </c>
      <c r="Q344" t="s">
        <v>11350</v>
      </c>
      <c r="R344" t="s">
        <v>11351</v>
      </c>
      <c r="S344" t="s">
        <v>11352</v>
      </c>
      <c r="T344" t="s">
        <v>11353</v>
      </c>
    </row>
    <row r="345" spans="1:20" ht="47.25" x14ac:dyDescent="0.25">
      <c r="A345" t="s">
        <v>8745</v>
      </c>
      <c r="B345" s="3" t="s">
        <v>8746</v>
      </c>
      <c r="C345" t="s">
        <v>12615</v>
      </c>
      <c r="D345" s="8">
        <v>599</v>
      </c>
      <c r="E345" s="8" t="str">
        <f t="shared" si="15"/>
        <v>&gt;₹500</v>
      </c>
      <c r="F345" s="8">
        <v>990</v>
      </c>
      <c r="G345" s="1">
        <v>0.39</v>
      </c>
      <c r="H345" s="1" t="str">
        <f t="shared" si="16"/>
        <v>Yes</v>
      </c>
      <c r="I345">
        <v>3.9</v>
      </c>
      <c r="J345" s="2">
        <v>16166</v>
      </c>
      <c r="K345" s="2">
        <f>Table1[[#This Row],[rating]]*Table1[[#This Row],[rating_count]]</f>
        <v>63047.4</v>
      </c>
      <c r="L345" s="10">
        <f t="shared" si="17"/>
        <v>16004340</v>
      </c>
      <c r="M345" t="s">
        <v>8747</v>
      </c>
      <c r="N345" t="s">
        <v>8748</v>
      </c>
      <c r="O345" t="s">
        <v>8749</v>
      </c>
      <c r="P345" t="s">
        <v>8750</v>
      </c>
      <c r="Q345" t="s">
        <v>8751</v>
      </c>
      <c r="R345" t="s">
        <v>8752</v>
      </c>
      <c r="S345" t="s">
        <v>8753</v>
      </c>
      <c r="T345" t="s">
        <v>8754</v>
      </c>
    </row>
    <row r="346" spans="1:20" ht="94.5" x14ac:dyDescent="0.25">
      <c r="A346" t="s">
        <v>3923</v>
      </c>
      <c r="B346" s="3" t="s">
        <v>3924</v>
      </c>
      <c r="C346" t="s">
        <v>12612</v>
      </c>
      <c r="D346" s="8">
        <v>349</v>
      </c>
      <c r="E346" s="8" t="str">
        <f t="shared" si="15"/>
        <v>&gt;₹500</v>
      </c>
      <c r="F346" s="8">
        <v>999</v>
      </c>
      <c r="G346" s="1">
        <v>0.65</v>
      </c>
      <c r="H346" s="1" t="str">
        <f t="shared" si="16"/>
        <v>Yes</v>
      </c>
      <c r="I346">
        <v>3.8</v>
      </c>
      <c r="J346" s="2">
        <v>16557</v>
      </c>
      <c r="K346" s="2">
        <f>Table1[[#This Row],[rating]]*Table1[[#This Row],[rating_count]]</f>
        <v>62916.6</v>
      </c>
      <c r="L346" s="10">
        <f t="shared" si="17"/>
        <v>16540443</v>
      </c>
      <c r="M346" t="s">
        <v>3925</v>
      </c>
      <c r="N346" t="s">
        <v>3926</v>
      </c>
      <c r="O346" t="s">
        <v>3927</v>
      </c>
      <c r="P346" t="s">
        <v>3928</v>
      </c>
      <c r="Q346" t="s">
        <v>3929</v>
      </c>
      <c r="R346" t="s">
        <v>3930</v>
      </c>
      <c r="S346" t="s">
        <v>3931</v>
      </c>
      <c r="T346" t="s">
        <v>3932</v>
      </c>
    </row>
    <row r="347" spans="1:20" ht="94.5" x14ac:dyDescent="0.25">
      <c r="A347" t="s">
        <v>3935</v>
      </c>
      <c r="B347" s="3" t="s">
        <v>3936</v>
      </c>
      <c r="C347" t="s">
        <v>12612</v>
      </c>
      <c r="D347" s="8">
        <v>349</v>
      </c>
      <c r="E347" s="8" t="str">
        <f t="shared" si="15"/>
        <v>&gt;₹500</v>
      </c>
      <c r="F347" s="8">
        <v>999</v>
      </c>
      <c r="G347" s="1">
        <v>0.65</v>
      </c>
      <c r="H347" s="1" t="str">
        <f t="shared" si="16"/>
        <v>Yes</v>
      </c>
      <c r="I347">
        <v>3.8</v>
      </c>
      <c r="J347" s="2">
        <v>16557</v>
      </c>
      <c r="K347" s="2">
        <f>Table1[[#This Row],[rating]]*Table1[[#This Row],[rating_count]]</f>
        <v>62916.6</v>
      </c>
      <c r="L347" s="10">
        <f t="shared" si="17"/>
        <v>16540443</v>
      </c>
      <c r="M347" t="s">
        <v>3937</v>
      </c>
      <c r="N347" t="s">
        <v>3926</v>
      </c>
      <c r="O347" t="s">
        <v>3927</v>
      </c>
      <c r="P347" t="s">
        <v>3928</v>
      </c>
      <c r="Q347" t="s">
        <v>3929</v>
      </c>
      <c r="R347" t="s">
        <v>3930</v>
      </c>
      <c r="S347" t="s">
        <v>3938</v>
      </c>
      <c r="T347" t="s">
        <v>3939</v>
      </c>
    </row>
    <row r="348" spans="1:20" ht="63" x14ac:dyDescent="0.25">
      <c r="A348" t="s">
        <v>8805</v>
      </c>
      <c r="B348" s="3" t="s">
        <v>8806</v>
      </c>
      <c r="C348" t="s">
        <v>12615</v>
      </c>
      <c r="D348" s="8">
        <v>349</v>
      </c>
      <c r="E348" s="8" t="str">
        <f t="shared" si="15"/>
        <v>&gt;₹500</v>
      </c>
      <c r="F348" s="8">
        <v>999</v>
      </c>
      <c r="G348" s="1">
        <v>0.65</v>
      </c>
      <c r="H348" s="1" t="str">
        <f t="shared" si="16"/>
        <v>Yes</v>
      </c>
      <c r="I348">
        <v>4</v>
      </c>
      <c r="J348" s="2">
        <v>15646</v>
      </c>
      <c r="K348" s="2">
        <f>Table1[[#This Row],[rating]]*Table1[[#This Row],[rating_count]]</f>
        <v>62584</v>
      </c>
      <c r="L348" s="10">
        <f t="shared" si="17"/>
        <v>15630354</v>
      </c>
      <c r="M348" t="s">
        <v>8807</v>
      </c>
      <c r="N348" t="s">
        <v>8808</v>
      </c>
      <c r="O348" t="s">
        <v>8809</v>
      </c>
      <c r="P348" t="s">
        <v>8810</v>
      </c>
      <c r="Q348" t="s">
        <v>8811</v>
      </c>
      <c r="R348" t="s">
        <v>8812</v>
      </c>
      <c r="S348" t="s">
        <v>8813</v>
      </c>
      <c r="T348" t="s">
        <v>8814</v>
      </c>
    </row>
    <row r="349" spans="1:20" ht="63" x14ac:dyDescent="0.25">
      <c r="A349" t="s">
        <v>75</v>
      </c>
      <c r="B349" s="3" t="s">
        <v>76</v>
      </c>
      <c r="C349" t="s">
        <v>12611</v>
      </c>
      <c r="D349" s="8">
        <v>176.63</v>
      </c>
      <c r="E349" s="8" t="str">
        <f t="shared" si="15"/>
        <v>&gt;₹500</v>
      </c>
      <c r="F349" s="8">
        <v>499</v>
      </c>
      <c r="G349" s="1">
        <v>0.65</v>
      </c>
      <c r="H349" s="1" t="str">
        <f t="shared" si="16"/>
        <v>Yes</v>
      </c>
      <c r="I349">
        <v>4.0999999999999996</v>
      </c>
      <c r="J349" s="2">
        <v>15188</v>
      </c>
      <c r="K349" s="2">
        <f>Table1[[#This Row],[rating]]*Table1[[#This Row],[rating_count]]</f>
        <v>62270.799999999996</v>
      </c>
      <c r="L349" s="10">
        <f t="shared" si="17"/>
        <v>7578812</v>
      </c>
      <c r="M349" t="s">
        <v>77</v>
      </c>
      <c r="N349" t="s">
        <v>78</v>
      </c>
      <c r="O349" t="s">
        <v>79</v>
      </c>
      <c r="P349" t="s">
        <v>80</v>
      </c>
      <c r="Q349" t="s">
        <v>81</v>
      </c>
      <c r="R349" t="s">
        <v>82</v>
      </c>
      <c r="S349" t="s">
        <v>83</v>
      </c>
      <c r="T349" t="s">
        <v>84</v>
      </c>
    </row>
    <row r="350" spans="1:20" ht="78.75" x14ac:dyDescent="0.25">
      <c r="A350" t="s">
        <v>6130</v>
      </c>
      <c r="B350" s="3" t="s">
        <v>6131</v>
      </c>
      <c r="C350" t="s">
        <v>12611</v>
      </c>
      <c r="D350" s="8">
        <v>3299</v>
      </c>
      <c r="E350" s="8" t="str">
        <f t="shared" si="15"/>
        <v>&gt;₹500</v>
      </c>
      <c r="F350" s="8">
        <v>4100</v>
      </c>
      <c r="G350" s="1">
        <v>0.2</v>
      </c>
      <c r="H350" s="1" t="str">
        <f t="shared" si="16"/>
        <v>Yes</v>
      </c>
      <c r="I350">
        <v>3.9</v>
      </c>
      <c r="J350" s="2">
        <v>15783</v>
      </c>
      <c r="K350" s="2">
        <f>Table1[[#This Row],[rating]]*Table1[[#This Row],[rating_count]]</f>
        <v>61553.7</v>
      </c>
      <c r="L350" s="10">
        <f t="shared" si="17"/>
        <v>64710300</v>
      </c>
      <c r="M350" t="s">
        <v>6132</v>
      </c>
      <c r="N350" t="s">
        <v>6133</v>
      </c>
      <c r="O350" t="s">
        <v>6134</v>
      </c>
      <c r="P350" t="s">
        <v>6135</v>
      </c>
      <c r="Q350" t="s">
        <v>6136</v>
      </c>
      <c r="R350" t="s">
        <v>6137</v>
      </c>
      <c r="S350" t="s">
        <v>6138</v>
      </c>
      <c r="T350" t="s">
        <v>6139</v>
      </c>
    </row>
    <row r="351" spans="1:20" ht="47.25" x14ac:dyDescent="0.25">
      <c r="A351" t="s">
        <v>10787</v>
      </c>
      <c r="B351" s="3" t="s">
        <v>10788</v>
      </c>
      <c r="C351" t="s">
        <v>12615</v>
      </c>
      <c r="D351" s="8">
        <v>1804</v>
      </c>
      <c r="E351" s="8" t="str">
        <f t="shared" si="15"/>
        <v>&gt;₹500</v>
      </c>
      <c r="F351" s="8">
        <v>2380</v>
      </c>
      <c r="G351" s="1">
        <v>0.24</v>
      </c>
      <c r="H351" s="1" t="str">
        <f t="shared" si="16"/>
        <v>Yes</v>
      </c>
      <c r="I351">
        <v>4</v>
      </c>
      <c r="J351" s="2">
        <v>15382</v>
      </c>
      <c r="K351" s="2">
        <f>Table1[[#This Row],[rating]]*Table1[[#This Row],[rating_count]]</f>
        <v>61528</v>
      </c>
      <c r="L351" s="10">
        <f t="shared" si="17"/>
        <v>36609160</v>
      </c>
      <c r="M351" t="s">
        <v>10789</v>
      </c>
      <c r="N351" t="s">
        <v>10790</v>
      </c>
      <c r="O351" t="s">
        <v>10791</v>
      </c>
      <c r="P351" t="s">
        <v>10792</v>
      </c>
      <c r="Q351" t="s">
        <v>10793</v>
      </c>
      <c r="R351" t="s">
        <v>10794</v>
      </c>
      <c r="S351" t="s">
        <v>10795</v>
      </c>
      <c r="T351" t="s">
        <v>10796</v>
      </c>
    </row>
    <row r="352" spans="1:20" ht="47.25" x14ac:dyDescent="0.25">
      <c r="A352" t="s">
        <v>9423</v>
      </c>
      <c r="B352" s="3" t="s">
        <v>9424</v>
      </c>
      <c r="C352" t="s">
        <v>12615</v>
      </c>
      <c r="D352" s="8">
        <v>2599</v>
      </c>
      <c r="E352" s="8" t="str">
        <f t="shared" si="15"/>
        <v>&gt;₹500</v>
      </c>
      <c r="F352" s="8">
        <v>4400</v>
      </c>
      <c r="G352" s="1">
        <v>0.41</v>
      </c>
      <c r="H352" s="1" t="str">
        <f t="shared" si="16"/>
        <v>Yes</v>
      </c>
      <c r="I352">
        <v>4.0999999999999996</v>
      </c>
      <c r="J352" s="2">
        <v>14947</v>
      </c>
      <c r="K352" s="2">
        <f>Table1[[#This Row],[rating]]*Table1[[#This Row],[rating_count]]</f>
        <v>61282.7</v>
      </c>
      <c r="L352" s="10">
        <f t="shared" si="17"/>
        <v>65766800</v>
      </c>
      <c r="M352" t="s">
        <v>9425</v>
      </c>
      <c r="N352" t="s">
        <v>9426</v>
      </c>
      <c r="O352" t="s">
        <v>9427</v>
      </c>
      <c r="P352" t="s">
        <v>9428</v>
      </c>
      <c r="Q352" t="s">
        <v>9429</v>
      </c>
      <c r="R352" t="s">
        <v>9430</v>
      </c>
      <c r="S352" t="s">
        <v>9431</v>
      </c>
      <c r="T352" t="s">
        <v>9432</v>
      </c>
    </row>
    <row r="353" spans="1:20" ht="78.75" x14ac:dyDescent="0.25">
      <c r="A353" t="s">
        <v>7738</v>
      </c>
      <c r="B353" s="3" t="s">
        <v>7739</v>
      </c>
      <c r="C353" t="s">
        <v>12611</v>
      </c>
      <c r="D353" s="8">
        <v>1990</v>
      </c>
      <c r="E353" s="8" t="str">
        <f t="shared" si="15"/>
        <v>&gt;₹500</v>
      </c>
      <c r="F353" s="8">
        <v>2999</v>
      </c>
      <c r="G353" s="1">
        <v>0.34</v>
      </c>
      <c r="H353" s="1" t="str">
        <f t="shared" si="16"/>
        <v>Yes</v>
      </c>
      <c r="I353">
        <v>4.3</v>
      </c>
      <c r="J353" s="2">
        <v>14237</v>
      </c>
      <c r="K353" s="2">
        <f>Table1[[#This Row],[rating]]*Table1[[#This Row],[rating_count]]</f>
        <v>61219.1</v>
      </c>
      <c r="L353" s="10">
        <f t="shared" si="17"/>
        <v>42696763</v>
      </c>
      <c r="M353" t="s">
        <v>7740</v>
      </c>
      <c r="N353" t="s">
        <v>7741</v>
      </c>
      <c r="O353" t="s">
        <v>7742</v>
      </c>
      <c r="P353" t="s">
        <v>7743</v>
      </c>
      <c r="Q353" t="s">
        <v>7744</v>
      </c>
      <c r="R353" t="s">
        <v>12599</v>
      </c>
      <c r="S353" t="s">
        <v>7745</v>
      </c>
      <c r="T353" t="s">
        <v>7746</v>
      </c>
    </row>
    <row r="354" spans="1:20" ht="47.25" x14ac:dyDescent="0.25">
      <c r="A354" t="s">
        <v>2562</v>
      </c>
      <c r="B354" s="3" t="s">
        <v>2563</v>
      </c>
      <c r="C354" t="s">
        <v>12611</v>
      </c>
      <c r="D354" s="8">
        <v>349</v>
      </c>
      <c r="E354" s="8" t="str">
        <f t="shared" si="15"/>
        <v>&gt;₹500</v>
      </c>
      <c r="F354" s="8">
        <v>899</v>
      </c>
      <c r="G354" s="1">
        <v>0.61</v>
      </c>
      <c r="H354" s="1" t="str">
        <f t="shared" si="16"/>
        <v>Yes</v>
      </c>
      <c r="I354">
        <v>4.0999999999999996</v>
      </c>
      <c r="J354" s="2">
        <v>14896</v>
      </c>
      <c r="K354" s="2">
        <f>Table1[[#This Row],[rating]]*Table1[[#This Row],[rating_count]]</f>
        <v>61073.599999999991</v>
      </c>
      <c r="L354" s="10">
        <f t="shared" si="17"/>
        <v>13391504</v>
      </c>
      <c r="M354" t="s">
        <v>2564</v>
      </c>
      <c r="N354" t="s">
        <v>2565</v>
      </c>
      <c r="O354" t="s">
        <v>2566</v>
      </c>
      <c r="P354" t="s">
        <v>2567</v>
      </c>
      <c r="Q354" t="s">
        <v>2568</v>
      </c>
      <c r="R354" t="s">
        <v>2569</v>
      </c>
      <c r="S354" t="s">
        <v>2570</v>
      </c>
      <c r="T354" t="s">
        <v>2571</v>
      </c>
    </row>
    <row r="355" spans="1:20" ht="94.5" x14ac:dyDescent="0.25">
      <c r="A355" t="s">
        <v>5169</v>
      </c>
      <c r="B355" s="3" t="s">
        <v>5170</v>
      </c>
      <c r="C355" t="s">
        <v>12611</v>
      </c>
      <c r="D355" s="8">
        <v>199</v>
      </c>
      <c r="E355" s="8" t="str">
        <f t="shared" si="15"/>
        <v>&gt;₹500</v>
      </c>
      <c r="F355" s="8">
        <v>599</v>
      </c>
      <c r="G355" s="1">
        <v>0.67</v>
      </c>
      <c r="H355" s="1" t="str">
        <f t="shared" si="16"/>
        <v>Yes</v>
      </c>
      <c r="I355">
        <v>4.5</v>
      </c>
      <c r="J355" s="2">
        <v>13568</v>
      </c>
      <c r="K355" s="2">
        <f>Table1[[#This Row],[rating]]*Table1[[#This Row],[rating_count]]</f>
        <v>61056</v>
      </c>
      <c r="L355" s="10">
        <f t="shared" si="17"/>
        <v>8127232</v>
      </c>
      <c r="M355" t="s">
        <v>5171</v>
      </c>
      <c r="N355" t="s">
        <v>5172</v>
      </c>
      <c r="O355" t="s">
        <v>5173</v>
      </c>
      <c r="P355" t="s">
        <v>5174</v>
      </c>
      <c r="Q355" t="s">
        <v>5175</v>
      </c>
      <c r="R355" t="s">
        <v>5176</v>
      </c>
      <c r="S355" t="s">
        <v>5177</v>
      </c>
      <c r="T355" t="s">
        <v>5178</v>
      </c>
    </row>
    <row r="356" spans="1:20" ht="31.5" x14ac:dyDescent="0.25">
      <c r="A356" t="s">
        <v>3243</v>
      </c>
      <c r="B356" s="3" t="s">
        <v>3244</v>
      </c>
      <c r="C356" t="s">
        <v>12612</v>
      </c>
      <c r="D356" s="8">
        <v>139</v>
      </c>
      <c r="E356" s="8" t="str">
        <f t="shared" si="15"/>
        <v>&gt;₹500</v>
      </c>
      <c r="F356" s="8">
        <v>495</v>
      </c>
      <c r="G356" s="1">
        <v>0.72</v>
      </c>
      <c r="H356" s="1" t="str">
        <f t="shared" si="16"/>
        <v>Yes</v>
      </c>
      <c r="I356">
        <v>4.3</v>
      </c>
      <c r="J356" s="2">
        <v>14185</v>
      </c>
      <c r="K356" s="2">
        <f>Table1[[#This Row],[rating]]*Table1[[#This Row],[rating_count]]</f>
        <v>60995.5</v>
      </c>
      <c r="L356" s="10">
        <f t="shared" si="17"/>
        <v>7021575</v>
      </c>
      <c r="M356" t="s">
        <v>3245</v>
      </c>
      <c r="N356" t="s">
        <v>2024</v>
      </c>
      <c r="O356" t="s">
        <v>2025</v>
      </c>
      <c r="P356" t="s">
        <v>2026</v>
      </c>
      <c r="Q356" t="s">
        <v>2027</v>
      </c>
      <c r="R356" t="s">
        <v>3246</v>
      </c>
      <c r="S356" t="s">
        <v>3247</v>
      </c>
      <c r="T356" t="s">
        <v>3248</v>
      </c>
    </row>
    <row r="357" spans="1:20" ht="31.5" x14ac:dyDescent="0.25">
      <c r="A357" t="s">
        <v>2021</v>
      </c>
      <c r="B357" s="3" t="s">
        <v>2022</v>
      </c>
      <c r="C357" t="s">
        <v>12611</v>
      </c>
      <c r="D357" s="8">
        <v>159</v>
      </c>
      <c r="E357" s="8" t="str">
        <f t="shared" si="15"/>
        <v>&gt;₹500</v>
      </c>
      <c r="F357" s="8">
        <v>595</v>
      </c>
      <c r="G357" s="1">
        <v>0.73</v>
      </c>
      <c r="H357" s="1" t="str">
        <f t="shared" si="16"/>
        <v>Yes</v>
      </c>
      <c r="I357">
        <v>4.3</v>
      </c>
      <c r="J357" s="2">
        <v>14184</v>
      </c>
      <c r="K357" s="2">
        <f>Table1[[#This Row],[rating]]*Table1[[#This Row],[rating_count]]</f>
        <v>60991.199999999997</v>
      </c>
      <c r="L357" s="10">
        <f t="shared" si="17"/>
        <v>8439480</v>
      </c>
      <c r="M357" t="s">
        <v>2023</v>
      </c>
      <c r="N357" t="s">
        <v>2024</v>
      </c>
      <c r="O357" t="s">
        <v>2025</v>
      </c>
      <c r="P357" t="s">
        <v>2026</v>
      </c>
      <c r="Q357" t="s">
        <v>2027</v>
      </c>
      <c r="R357" t="s">
        <v>2028</v>
      </c>
      <c r="S357" t="s">
        <v>2029</v>
      </c>
      <c r="T357" t="s">
        <v>2030</v>
      </c>
    </row>
    <row r="358" spans="1:20" ht="47.25" x14ac:dyDescent="0.25">
      <c r="A358" t="s">
        <v>9589</v>
      </c>
      <c r="B358" s="3" t="s">
        <v>9590</v>
      </c>
      <c r="C358" t="s">
        <v>12615</v>
      </c>
      <c r="D358" s="8">
        <v>2698</v>
      </c>
      <c r="E358" s="8" t="str">
        <f t="shared" si="15"/>
        <v>&gt;₹500</v>
      </c>
      <c r="F358" s="8">
        <v>3945</v>
      </c>
      <c r="G358" s="1">
        <v>0.32</v>
      </c>
      <c r="H358" s="1" t="str">
        <f t="shared" si="16"/>
        <v>Yes</v>
      </c>
      <c r="I358">
        <v>4</v>
      </c>
      <c r="J358" s="2">
        <v>15034</v>
      </c>
      <c r="K358" s="2">
        <f>Table1[[#This Row],[rating]]*Table1[[#This Row],[rating_count]]</f>
        <v>60136</v>
      </c>
      <c r="L358" s="10">
        <f t="shared" si="17"/>
        <v>59309130</v>
      </c>
      <c r="M358" t="s">
        <v>9591</v>
      </c>
      <c r="N358" t="s">
        <v>9592</v>
      </c>
      <c r="O358" t="s">
        <v>9593</v>
      </c>
      <c r="P358" t="s">
        <v>9594</v>
      </c>
      <c r="Q358" t="s">
        <v>9595</v>
      </c>
      <c r="R358" t="s">
        <v>9596</v>
      </c>
      <c r="S358" t="s">
        <v>9597</v>
      </c>
      <c r="T358" t="s">
        <v>9598</v>
      </c>
    </row>
    <row r="359" spans="1:20" ht="31.5" x14ac:dyDescent="0.25">
      <c r="A359" t="s">
        <v>9531</v>
      </c>
      <c r="B359" s="3" t="s">
        <v>9532</v>
      </c>
      <c r="C359" t="s">
        <v>12615</v>
      </c>
      <c r="D359" s="8">
        <v>1695</v>
      </c>
      <c r="E359" s="8" t="str">
        <f t="shared" si="15"/>
        <v>&gt;₹500</v>
      </c>
      <c r="F359" s="8">
        <v>1695</v>
      </c>
      <c r="G359" s="1">
        <v>0</v>
      </c>
      <c r="H359" s="1" t="str">
        <f t="shared" si="16"/>
        <v>Yes</v>
      </c>
      <c r="I359">
        <v>4.2</v>
      </c>
      <c r="J359" s="2">
        <v>14290</v>
      </c>
      <c r="K359" s="2">
        <f>Table1[[#This Row],[rating]]*Table1[[#This Row],[rating_count]]</f>
        <v>60018</v>
      </c>
      <c r="L359" s="10">
        <f t="shared" si="17"/>
        <v>24221550</v>
      </c>
      <c r="M359" t="s">
        <v>9533</v>
      </c>
      <c r="N359" t="s">
        <v>9534</v>
      </c>
      <c r="O359" t="s">
        <v>9535</v>
      </c>
      <c r="P359" t="s">
        <v>9536</v>
      </c>
      <c r="Q359" t="s">
        <v>9537</v>
      </c>
      <c r="R359" t="s">
        <v>9538</v>
      </c>
      <c r="S359" t="s">
        <v>9539</v>
      </c>
      <c r="T359" t="s">
        <v>9540</v>
      </c>
    </row>
    <row r="360" spans="1:20" ht="78.75" x14ac:dyDescent="0.25">
      <c r="A360" t="s">
        <v>7688</v>
      </c>
      <c r="B360" s="3" t="s">
        <v>7689</v>
      </c>
      <c r="C360" t="s">
        <v>12611</v>
      </c>
      <c r="D360" s="8">
        <v>657</v>
      </c>
      <c r="E360" s="8" t="str">
        <f t="shared" si="15"/>
        <v>&gt;₹500</v>
      </c>
      <c r="F360" s="8">
        <v>999</v>
      </c>
      <c r="G360" s="1">
        <v>0.34</v>
      </c>
      <c r="H360" s="1" t="str">
        <f t="shared" si="16"/>
        <v>Yes</v>
      </c>
      <c r="I360">
        <v>4.3</v>
      </c>
      <c r="J360" s="2">
        <v>13944</v>
      </c>
      <c r="K360" s="2">
        <f>Table1[[#This Row],[rating]]*Table1[[#This Row],[rating_count]]</f>
        <v>59959.199999999997</v>
      </c>
      <c r="L360" s="10">
        <f t="shared" si="17"/>
        <v>13930056</v>
      </c>
      <c r="M360" t="s">
        <v>7690</v>
      </c>
      <c r="N360" t="s">
        <v>7691</v>
      </c>
      <c r="O360" t="s">
        <v>7692</v>
      </c>
      <c r="P360" t="s">
        <v>7693</v>
      </c>
      <c r="Q360" t="s">
        <v>7694</v>
      </c>
      <c r="R360" t="s">
        <v>7695</v>
      </c>
      <c r="S360" t="s">
        <v>7696</v>
      </c>
      <c r="T360" t="s">
        <v>7697</v>
      </c>
    </row>
    <row r="361" spans="1:20" ht="94.5" x14ac:dyDescent="0.25">
      <c r="A361" t="s">
        <v>4631</v>
      </c>
      <c r="B361" s="3" t="s">
        <v>4632</v>
      </c>
      <c r="C361" t="s">
        <v>12612</v>
      </c>
      <c r="D361" s="8">
        <v>599</v>
      </c>
      <c r="E361" s="8" t="str">
        <f t="shared" si="15"/>
        <v>&gt;₹500</v>
      </c>
      <c r="F361" s="8">
        <v>1399</v>
      </c>
      <c r="G361" s="1">
        <v>0.56999999999999995</v>
      </c>
      <c r="H361" s="1" t="str">
        <f t="shared" si="16"/>
        <v>Yes</v>
      </c>
      <c r="I361">
        <v>4.0999999999999996</v>
      </c>
      <c r="J361" s="2">
        <v>14560</v>
      </c>
      <c r="K361" s="2">
        <f>Table1[[#This Row],[rating]]*Table1[[#This Row],[rating_count]]</f>
        <v>59695.999999999993</v>
      </c>
      <c r="L361" s="10">
        <f t="shared" si="17"/>
        <v>20369440</v>
      </c>
      <c r="M361" t="s">
        <v>4633</v>
      </c>
      <c r="N361" t="s">
        <v>4634</v>
      </c>
      <c r="O361" t="s">
        <v>4635</v>
      </c>
      <c r="P361" t="s">
        <v>4636</v>
      </c>
      <c r="Q361" t="s">
        <v>4637</v>
      </c>
      <c r="R361" t="s">
        <v>4638</v>
      </c>
      <c r="S361" t="s">
        <v>4639</v>
      </c>
      <c r="T361" t="s">
        <v>4640</v>
      </c>
    </row>
    <row r="362" spans="1:20" ht="63" x14ac:dyDescent="0.25">
      <c r="A362" t="s">
        <v>352</v>
      </c>
      <c r="B362" s="3" t="s">
        <v>353</v>
      </c>
      <c r="C362" t="s">
        <v>12611</v>
      </c>
      <c r="D362" s="8">
        <v>899</v>
      </c>
      <c r="E362" s="8" t="str">
        <f t="shared" si="15"/>
        <v>&gt;₹500</v>
      </c>
      <c r="F362" s="8">
        <v>1900</v>
      </c>
      <c r="G362" s="1">
        <v>0.53</v>
      </c>
      <c r="H362" s="1" t="str">
        <f t="shared" si="16"/>
        <v>Yes</v>
      </c>
      <c r="I362">
        <v>4.4000000000000004</v>
      </c>
      <c r="J362" s="2">
        <v>13552</v>
      </c>
      <c r="K362" s="2">
        <f>Table1[[#This Row],[rating]]*Table1[[#This Row],[rating_count]]</f>
        <v>59628.800000000003</v>
      </c>
      <c r="L362" s="10">
        <f t="shared" si="17"/>
        <v>25748800</v>
      </c>
      <c r="M362" t="s">
        <v>354</v>
      </c>
      <c r="N362" t="s">
        <v>355</v>
      </c>
      <c r="O362" t="s">
        <v>356</v>
      </c>
      <c r="P362" t="s">
        <v>357</v>
      </c>
      <c r="Q362" t="s">
        <v>358</v>
      </c>
      <c r="R362" t="s">
        <v>359</v>
      </c>
      <c r="S362" t="s">
        <v>360</v>
      </c>
      <c r="T362" t="s">
        <v>361</v>
      </c>
    </row>
    <row r="363" spans="1:20" ht="63" x14ac:dyDescent="0.25">
      <c r="A363" t="s">
        <v>1615</v>
      </c>
      <c r="B363" s="3" t="s">
        <v>1616</v>
      </c>
      <c r="C363" t="s">
        <v>12611</v>
      </c>
      <c r="D363" s="8">
        <v>949</v>
      </c>
      <c r="E363" s="8" t="str">
        <f t="shared" si="15"/>
        <v>&gt;₹500</v>
      </c>
      <c r="F363" s="8">
        <v>1999</v>
      </c>
      <c r="G363" s="1">
        <v>0.53</v>
      </c>
      <c r="H363" s="1" t="str">
        <f t="shared" si="16"/>
        <v>Yes</v>
      </c>
      <c r="I363">
        <v>4.4000000000000004</v>
      </c>
      <c r="J363" s="2">
        <v>13552</v>
      </c>
      <c r="K363" s="2">
        <f>Table1[[#This Row],[rating]]*Table1[[#This Row],[rating_count]]</f>
        <v>59628.800000000003</v>
      </c>
      <c r="L363" s="10">
        <f t="shared" si="17"/>
        <v>27090448</v>
      </c>
      <c r="M363" t="s">
        <v>1617</v>
      </c>
      <c r="N363" t="s">
        <v>355</v>
      </c>
      <c r="O363" t="s">
        <v>356</v>
      </c>
      <c r="P363" t="s">
        <v>357</v>
      </c>
      <c r="Q363" t="s">
        <v>358</v>
      </c>
      <c r="R363" t="s">
        <v>359</v>
      </c>
      <c r="S363" t="s">
        <v>1618</v>
      </c>
      <c r="T363" t="s">
        <v>1619</v>
      </c>
    </row>
    <row r="364" spans="1:20" ht="63" x14ac:dyDescent="0.25">
      <c r="A364" t="s">
        <v>1640</v>
      </c>
      <c r="B364" s="3" t="s">
        <v>1641</v>
      </c>
      <c r="C364" t="s">
        <v>12611</v>
      </c>
      <c r="D364" s="8">
        <v>949</v>
      </c>
      <c r="E364" s="8" t="str">
        <f t="shared" si="15"/>
        <v>&gt;₹500</v>
      </c>
      <c r="F364" s="8">
        <v>1999</v>
      </c>
      <c r="G364" s="1">
        <v>0.53</v>
      </c>
      <c r="H364" s="1" t="str">
        <f t="shared" si="16"/>
        <v>Yes</v>
      </c>
      <c r="I364">
        <v>4.4000000000000004</v>
      </c>
      <c r="J364" s="2">
        <v>13552</v>
      </c>
      <c r="K364" s="2">
        <f>Table1[[#This Row],[rating]]*Table1[[#This Row],[rating_count]]</f>
        <v>59628.800000000003</v>
      </c>
      <c r="L364" s="10">
        <f t="shared" si="17"/>
        <v>27090448</v>
      </c>
      <c r="M364" t="s">
        <v>1642</v>
      </c>
      <c r="N364" t="s">
        <v>355</v>
      </c>
      <c r="O364" t="s">
        <v>356</v>
      </c>
      <c r="P364" t="s">
        <v>357</v>
      </c>
      <c r="Q364" t="s">
        <v>358</v>
      </c>
      <c r="R364" t="s">
        <v>359</v>
      </c>
      <c r="S364" t="s">
        <v>1643</v>
      </c>
      <c r="T364" t="s">
        <v>1644</v>
      </c>
    </row>
    <row r="365" spans="1:20" ht="94.5" x14ac:dyDescent="0.25">
      <c r="A365" t="s">
        <v>6994</v>
      </c>
      <c r="B365" s="3" t="s">
        <v>6995</v>
      </c>
      <c r="C365" t="s">
        <v>12611</v>
      </c>
      <c r="D365" s="8">
        <v>3303</v>
      </c>
      <c r="E365" s="8" t="str">
        <f t="shared" si="15"/>
        <v>&gt;₹500</v>
      </c>
      <c r="F365" s="8">
        <v>4699</v>
      </c>
      <c r="G365" s="1">
        <v>0.3</v>
      </c>
      <c r="H365" s="1" t="str">
        <f t="shared" si="16"/>
        <v>Yes</v>
      </c>
      <c r="I365">
        <v>4.4000000000000004</v>
      </c>
      <c r="J365" s="2">
        <v>13544</v>
      </c>
      <c r="K365" s="2">
        <f>Table1[[#This Row],[rating]]*Table1[[#This Row],[rating_count]]</f>
        <v>59593.600000000006</v>
      </c>
      <c r="L365" s="10">
        <f t="shared" si="17"/>
        <v>63643256</v>
      </c>
      <c r="M365" t="s">
        <v>6996</v>
      </c>
      <c r="N365" t="s">
        <v>6997</v>
      </c>
      <c r="O365" t="s">
        <v>6998</v>
      </c>
      <c r="P365" t="s">
        <v>6999</v>
      </c>
      <c r="Q365" t="s">
        <v>7000</v>
      </c>
      <c r="R365" t="s">
        <v>7001</v>
      </c>
      <c r="S365" t="s">
        <v>7002</v>
      </c>
      <c r="T365" t="s">
        <v>7003</v>
      </c>
    </row>
    <row r="366" spans="1:20" ht="63" x14ac:dyDescent="0.25">
      <c r="A366" t="s">
        <v>12054</v>
      </c>
      <c r="B366" s="3" t="s">
        <v>12055</v>
      </c>
      <c r="C366" t="s">
        <v>12615</v>
      </c>
      <c r="D366" s="8">
        <v>1745</v>
      </c>
      <c r="E366" s="8" t="str">
        <f t="shared" si="15"/>
        <v>&gt;₹500</v>
      </c>
      <c r="F366" s="8">
        <v>2400</v>
      </c>
      <c r="G366" s="1">
        <v>0.27</v>
      </c>
      <c r="H366" s="1" t="str">
        <f t="shared" si="16"/>
        <v>Yes</v>
      </c>
      <c r="I366">
        <v>4.2</v>
      </c>
      <c r="J366" s="2">
        <v>14160</v>
      </c>
      <c r="K366" s="2">
        <f>Table1[[#This Row],[rating]]*Table1[[#This Row],[rating_count]]</f>
        <v>59472</v>
      </c>
      <c r="L366" s="10">
        <f t="shared" si="17"/>
        <v>33984000</v>
      </c>
      <c r="M366" t="s">
        <v>12056</v>
      </c>
      <c r="N366" t="s">
        <v>12057</v>
      </c>
      <c r="O366" t="s">
        <v>12058</v>
      </c>
      <c r="P366" t="s">
        <v>12059</v>
      </c>
      <c r="Q366" t="s">
        <v>12060</v>
      </c>
      <c r="R366" t="s">
        <v>12061</v>
      </c>
      <c r="S366" t="s">
        <v>12062</v>
      </c>
      <c r="T366" t="s">
        <v>12063</v>
      </c>
    </row>
    <row r="367" spans="1:20" ht="31.5" x14ac:dyDescent="0.25">
      <c r="A367" t="s">
        <v>8256</v>
      </c>
      <c r="B367" s="3" t="s">
        <v>8257</v>
      </c>
      <c r="C367" t="s">
        <v>12615</v>
      </c>
      <c r="D367" s="8">
        <v>1043</v>
      </c>
      <c r="E367" s="8" t="str">
        <f t="shared" si="15"/>
        <v>&gt;₹500</v>
      </c>
      <c r="F367" s="8">
        <v>1345</v>
      </c>
      <c r="G367" s="1">
        <v>0.22</v>
      </c>
      <c r="H367" s="1" t="str">
        <f t="shared" si="16"/>
        <v>Yes</v>
      </c>
      <c r="I367">
        <v>3.8</v>
      </c>
      <c r="J367" s="2">
        <v>15592</v>
      </c>
      <c r="K367" s="2">
        <f>Table1[[#This Row],[rating]]*Table1[[#This Row],[rating_count]]</f>
        <v>59249.599999999999</v>
      </c>
      <c r="L367" s="10">
        <f t="shared" si="17"/>
        <v>20971240</v>
      </c>
      <c r="M367" t="s">
        <v>8258</v>
      </c>
      <c r="N367" t="s">
        <v>8259</v>
      </c>
      <c r="O367" t="s">
        <v>8260</v>
      </c>
      <c r="P367" t="s">
        <v>8261</v>
      </c>
      <c r="Q367" t="s">
        <v>8262</v>
      </c>
      <c r="R367" t="s">
        <v>8263</v>
      </c>
      <c r="S367" t="s">
        <v>8264</v>
      </c>
      <c r="T367" t="s">
        <v>8265</v>
      </c>
    </row>
    <row r="368" spans="1:20" ht="63" x14ac:dyDescent="0.25">
      <c r="A368" t="s">
        <v>8765</v>
      </c>
      <c r="B368" s="3" t="s">
        <v>8766</v>
      </c>
      <c r="C368" t="s">
        <v>12615</v>
      </c>
      <c r="D368" s="8">
        <v>6199</v>
      </c>
      <c r="E368" s="8" t="str">
        <f t="shared" si="15"/>
        <v>&gt;₹500</v>
      </c>
      <c r="F368" s="8">
        <v>10400</v>
      </c>
      <c r="G368" s="1">
        <v>0.4</v>
      </c>
      <c r="H368" s="1" t="str">
        <f t="shared" si="16"/>
        <v>Yes</v>
      </c>
      <c r="I368">
        <v>4.0999999999999996</v>
      </c>
      <c r="J368" s="2">
        <v>14391</v>
      </c>
      <c r="K368" s="2">
        <f>Table1[[#This Row],[rating]]*Table1[[#This Row],[rating_count]]</f>
        <v>59003.099999999991</v>
      </c>
      <c r="L368" s="10">
        <f t="shared" si="17"/>
        <v>149666400</v>
      </c>
      <c r="M368" t="s">
        <v>8767</v>
      </c>
      <c r="N368" t="s">
        <v>8768</v>
      </c>
      <c r="O368" t="s">
        <v>8769</v>
      </c>
      <c r="P368" t="s">
        <v>8770</v>
      </c>
      <c r="Q368" t="s">
        <v>8771</v>
      </c>
      <c r="R368" t="s">
        <v>8772</v>
      </c>
      <c r="S368" t="s">
        <v>8773</v>
      </c>
      <c r="T368" t="s">
        <v>8774</v>
      </c>
    </row>
    <row r="369" spans="1:20" ht="94.5" x14ac:dyDescent="0.25">
      <c r="A369" t="s">
        <v>6240</v>
      </c>
      <c r="B369" s="3" t="s">
        <v>6241</v>
      </c>
      <c r="C369" t="s">
        <v>12612</v>
      </c>
      <c r="D369" s="8">
        <v>1699</v>
      </c>
      <c r="E369" s="8" t="str">
        <f t="shared" si="15"/>
        <v>&gt;₹500</v>
      </c>
      <c r="F369" s="8">
        <v>3495</v>
      </c>
      <c r="G369" s="1">
        <v>0.51</v>
      </c>
      <c r="H369" s="1" t="str">
        <f t="shared" si="16"/>
        <v>Yes</v>
      </c>
      <c r="I369">
        <v>4.0999999999999996</v>
      </c>
      <c r="J369" s="2">
        <v>14371</v>
      </c>
      <c r="K369" s="2">
        <f>Table1[[#This Row],[rating]]*Table1[[#This Row],[rating_count]]</f>
        <v>58921.099999999991</v>
      </c>
      <c r="L369" s="10">
        <f t="shared" si="17"/>
        <v>50226645</v>
      </c>
      <c r="M369" t="s">
        <v>6242</v>
      </c>
      <c r="N369" t="s">
        <v>6243</v>
      </c>
      <c r="O369" t="s">
        <v>6244</v>
      </c>
      <c r="P369" t="s">
        <v>6245</v>
      </c>
      <c r="Q369" t="s">
        <v>6246</v>
      </c>
      <c r="R369" t="s">
        <v>6247</v>
      </c>
      <c r="S369" t="s">
        <v>6248</v>
      </c>
      <c r="T369" t="s">
        <v>6249</v>
      </c>
    </row>
    <row r="370" spans="1:20" ht="78.75" x14ac:dyDescent="0.25">
      <c r="A370" t="s">
        <v>2927</v>
      </c>
      <c r="B370" s="3" t="s">
        <v>2928</v>
      </c>
      <c r="C370" t="s">
        <v>12612</v>
      </c>
      <c r="D370" s="8">
        <v>1799</v>
      </c>
      <c r="E370" s="8" t="str">
        <f t="shared" si="15"/>
        <v>&gt;₹500</v>
      </c>
      <c r="F370" s="8">
        <v>19999</v>
      </c>
      <c r="G370" s="1">
        <v>0.91</v>
      </c>
      <c r="H370" s="1" t="str">
        <f t="shared" si="16"/>
        <v>Yes</v>
      </c>
      <c r="I370">
        <v>4.2</v>
      </c>
      <c r="J370" s="2">
        <v>13937</v>
      </c>
      <c r="K370" s="2">
        <f>Table1[[#This Row],[rating]]*Table1[[#This Row],[rating_count]]</f>
        <v>58535.4</v>
      </c>
      <c r="L370" s="10">
        <f t="shared" si="17"/>
        <v>278726063</v>
      </c>
      <c r="M370" t="s">
        <v>2929</v>
      </c>
      <c r="N370" t="s">
        <v>2930</v>
      </c>
      <c r="O370" t="s">
        <v>2931</v>
      </c>
      <c r="P370" t="s">
        <v>2932</v>
      </c>
      <c r="Q370" t="s">
        <v>2933</v>
      </c>
      <c r="R370" t="s">
        <v>2934</v>
      </c>
      <c r="S370" t="s">
        <v>2935</v>
      </c>
      <c r="T370" t="s">
        <v>2936</v>
      </c>
    </row>
    <row r="371" spans="1:20" ht="78.75" x14ac:dyDescent="0.25">
      <c r="A371" t="s">
        <v>3188</v>
      </c>
      <c r="B371" s="3" t="s">
        <v>2928</v>
      </c>
      <c r="C371" t="s">
        <v>12612</v>
      </c>
      <c r="D371" s="8">
        <v>1799</v>
      </c>
      <c r="E371" s="8" t="str">
        <f t="shared" si="15"/>
        <v>&gt;₹500</v>
      </c>
      <c r="F371" s="8">
        <v>19999</v>
      </c>
      <c r="G371" s="1">
        <v>0.91</v>
      </c>
      <c r="H371" s="1" t="str">
        <f t="shared" si="16"/>
        <v>Yes</v>
      </c>
      <c r="I371">
        <v>4.2</v>
      </c>
      <c r="J371" s="2">
        <v>13937</v>
      </c>
      <c r="K371" s="2">
        <f>Table1[[#This Row],[rating]]*Table1[[#This Row],[rating_count]]</f>
        <v>58535.4</v>
      </c>
      <c r="L371" s="10">
        <f t="shared" si="17"/>
        <v>278726063</v>
      </c>
      <c r="M371" t="s">
        <v>3189</v>
      </c>
      <c r="N371" t="s">
        <v>2930</v>
      </c>
      <c r="O371" t="s">
        <v>2931</v>
      </c>
      <c r="P371" t="s">
        <v>2932</v>
      </c>
      <c r="Q371" t="s">
        <v>2933</v>
      </c>
      <c r="R371" t="s">
        <v>2934</v>
      </c>
      <c r="S371" t="s">
        <v>3190</v>
      </c>
      <c r="T371" t="s">
        <v>3191</v>
      </c>
    </row>
    <row r="372" spans="1:20" ht="78.75" x14ac:dyDescent="0.25">
      <c r="A372" t="s">
        <v>3217</v>
      </c>
      <c r="B372" s="3" t="s">
        <v>2928</v>
      </c>
      <c r="C372" t="s">
        <v>12612</v>
      </c>
      <c r="D372" s="8">
        <v>1799</v>
      </c>
      <c r="E372" s="8" t="str">
        <f t="shared" si="15"/>
        <v>&gt;₹500</v>
      </c>
      <c r="F372" s="8">
        <v>19999</v>
      </c>
      <c r="G372" s="1">
        <v>0.91</v>
      </c>
      <c r="H372" s="1" t="str">
        <f t="shared" si="16"/>
        <v>Yes</v>
      </c>
      <c r="I372">
        <v>4.2</v>
      </c>
      <c r="J372" s="2">
        <v>13937</v>
      </c>
      <c r="K372" s="2">
        <f>Table1[[#This Row],[rating]]*Table1[[#This Row],[rating_count]]</f>
        <v>58535.4</v>
      </c>
      <c r="L372" s="10">
        <f t="shared" si="17"/>
        <v>278726063</v>
      </c>
      <c r="M372" t="s">
        <v>3189</v>
      </c>
      <c r="N372" t="s">
        <v>2930</v>
      </c>
      <c r="O372" t="s">
        <v>2931</v>
      </c>
      <c r="P372" t="s">
        <v>2932</v>
      </c>
      <c r="Q372" t="s">
        <v>2933</v>
      </c>
      <c r="R372" t="s">
        <v>2934</v>
      </c>
      <c r="S372" t="s">
        <v>3218</v>
      </c>
      <c r="T372" t="s">
        <v>3219</v>
      </c>
    </row>
    <row r="373" spans="1:20" ht="78.75" x14ac:dyDescent="0.25">
      <c r="A373" t="s">
        <v>3235</v>
      </c>
      <c r="B373" s="3" t="s">
        <v>2928</v>
      </c>
      <c r="C373" t="s">
        <v>12612</v>
      </c>
      <c r="D373" s="8">
        <v>1799</v>
      </c>
      <c r="E373" s="8" t="str">
        <f t="shared" si="15"/>
        <v>&gt;₹500</v>
      </c>
      <c r="F373" s="8">
        <v>19999</v>
      </c>
      <c r="G373" s="1">
        <v>0.91</v>
      </c>
      <c r="H373" s="1" t="str">
        <f t="shared" si="16"/>
        <v>Yes</v>
      </c>
      <c r="I373">
        <v>4.2</v>
      </c>
      <c r="J373" s="2">
        <v>13937</v>
      </c>
      <c r="K373" s="2">
        <f>Table1[[#This Row],[rating]]*Table1[[#This Row],[rating_count]]</f>
        <v>58535.4</v>
      </c>
      <c r="L373" s="10">
        <f t="shared" si="17"/>
        <v>278726063</v>
      </c>
      <c r="M373" t="s">
        <v>3236</v>
      </c>
      <c r="N373" t="s">
        <v>2930</v>
      </c>
      <c r="O373" t="s">
        <v>2931</v>
      </c>
      <c r="P373" t="s">
        <v>2932</v>
      </c>
      <c r="Q373" t="s">
        <v>2933</v>
      </c>
      <c r="R373" t="s">
        <v>2934</v>
      </c>
      <c r="S373" t="s">
        <v>3237</v>
      </c>
      <c r="T373" t="s">
        <v>3238</v>
      </c>
    </row>
    <row r="374" spans="1:20" ht="78.75" x14ac:dyDescent="0.25">
      <c r="A374" t="s">
        <v>3279</v>
      </c>
      <c r="B374" s="3" t="s">
        <v>2928</v>
      </c>
      <c r="C374" t="s">
        <v>12612</v>
      </c>
      <c r="D374" s="8">
        <v>1799</v>
      </c>
      <c r="E374" s="8" t="str">
        <f t="shared" si="15"/>
        <v>&gt;₹500</v>
      </c>
      <c r="F374" s="8">
        <v>19999</v>
      </c>
      <c r="G374" s="1">
        <v>0.91</v>
      </c>
      <c r="H374" s="1" t="str">
        <f t="shared" si="16"/>
        <v>Yes</v>
      </c>
      <c r="I374">
        <v>4.2</v>
      </c>
      <c r="J374" s="2">
        <v>13937</v>
      </c>
      <c r="K374" s="2">
        <f>Table1[[#This Row],[rating]]*Table1[[#This Row],[rating_count]]</f>
        <v>58535.4</v>
      </c>
      <c r="L374" s="10">
        <f t="shared" si="17"/>
        <v>278726063</v>
      </c>
      <c r="M374" t="s">
        <v>2929</v>
      </c>
      <c r="N374" t="s">
        <v>2930</v>
      </c>
      <c r="O374" t="s">
        <v>2931</v>
      </c>
      <c r="P374" t="s">
        <v>2932</v>
      </c>
      <c r="Q374" t="s">
        <v>2933</v>
      </c>
      <c r="R374" t="s">
        <v>2934</v>
      </c>
      <c r="S374" t="s">
        <v>3280</v>
      </c>
      <c r="T374" t="s">
        <v>3281</v>
      </c>
    </row>
    <row r="375" spans="1:20" ht="94.5" x14ac:dyDescent="0.25">
      <c r="A375" t="s">
        <v>5873</v>
      </c>
      <c r="B375" s="3" t="s">
        <v>5874</v>
      </c>
      <c r="C375" t="s">
        <v>12611</v>
      </c>
      <c r="D375" s="8">
        <v>949</v>
      </c>
      <c r="E375" s="8" t="str">
        <f t="shared" si="15"/>
        <v>&gt;₹500</v>
      </c>
      <c r="F375" s="8">
        <v>2000</v>
      </c>
      <c r="G375" s="1">
        <v>0.53</v>
      </c>
      <c r="H375" s="1" t="str">
        <f t="shared" si="16"/>
        <v>Yes</v>
      </c>
      <c r="I375">
        <v>3.9</v>
      </c>
      <c r="J375" s="2">
        <v>14969</v>
      </c>
      <c r="K375" s="2">
        <f>Table1[[#This Row],[rating]]*Table1[[#This Row],[rating_count]]</f>
        <v>58379.1</v>
      </c>
      <c r="L375" s="10">
        <f t="shared" si="17"/>
        <v>29938000</v>
      </c>
      <c r="M375" t="s">
        <v>5875</v>
      </c>
      <c r="N375" t="s">
        <v>5876</v>
      </c>
      <c r="O375" t="s">
        <v>5877</v>
      </c>
      <c r="P375" t="s">
        <v>5878</v>
      </c>
      <c r="Q375" t="s">
        <v>5879</v>
      </c>
      <c r="R375" t="s">
        <v>5880</v>
      </c>
      <c r="S375" t="s">
        <v>5881</v>
      </c>
      <c r="T375" t="s">
        <v>5882</v>
      </c>
    </row>
    <row r="376" spans="1:20" ht="31.5" x14ac:dyDescent="0.25">
      <c r="A376" t="s">
        <v>8276</v>
      </c>
      <c r="B376" s="3" t="s">
        <v>8277</v>
      </c>
      <c r="C376" t="s">
        <v>12615</v>
      </c>
      <c r="D376" s="8">
        <v>1464</v>
      </c>
      <c r="E376" s="8" t="str">
        <f t="shared" si="15"/>
        <v>&gt;₹500</v>
      </c>
      <c r="F376" s="8">
        <v>1650</v>
      </c>
      <c r="G376" s="1">
        <v>0.11</v>
      </c>
      <c r="H376" s="1" t="str">
        <f t="shared" si="16"/>
        <v>Yes</v>
      </c>
      <c r="I376">
        <v>4.0999999999999996</v>
      </c>
      <c r="J376" s="2">
        <v>14120</v>
      </c>
      <c r="K376" s="2">
        <f>Table1[[#This Row],[rating]]*Table1[[#This Row],[rating_count]]</f>
        <v>57891.999999999993</v>
      </c>
      <c r="L376" s="10">
        <f t="shared" si="17"/>
        <v>23298000</v>
      </c>
      <c r="M376" t="s">
        <v>8278</v>
      </c>
      <c r="N376" t="s">
        <v>8279</v>
      </c>
      <c r="O376" t="s">
        <v>8280</v>
      </c>
      <c r="P376" t="s">
        <v>8281</v>
      </c>
      <c r="Q376" t="s">
        <v>8282</v>
      </c>
      <c r="R376" t="s">
        <v>8283</v>
      </c>
      <c r="S376" t="s">
        <v>8284</v>
      </c>
      <c r="T376" t="s">
        <v>8285</v>
      </c>
    </row>
    <row r="377" spans="1:20" ht="94.5" x14ac:dyDescent="0.25">
      <c r="A377" t="s">
        <v>4911</v>
      </c>
      <c r="B377" s="3" t="s">
        <v>4912</v>
      </c>
      <c r="C377" t="s">
        <v>12615</v>
      </c>
      <c r="D377" s="8">
        <v>130</v>
      </c>
      <c r="E377" s="8" t="str">
        <f t="shared" si="15"/>
        <v>&gt;₹500</v>
      </c>
      <c r="F377" s="8">
        <v>165</v>
      </c>
      <c r="G377" s="1">
        <v>0.21</v>
      </c>
      <c r="H377" s="1" t="str">
        <f t="shared" si="16"/>
        <v>Yes</v>
      </c>
      <c r="I377">
        <v>3.9</v>
      </c>
      <c r="J377" s="2">
        <v>14778</v>
      </c>
      <c r="K377" s="2">
        <f>Table1[[#This Row],[rating]]*Table1[[#This Row],[rating_count]]</f>
        <v>57634.2</v>
      </c>
      <c r="L377" s="10">
        <f t="shared" si="17"/>
        <v>2438370</v>
      </c>
      <c r="M377" t="s">
        <v>4913</v>
      </c>
      <c r="N377" t="s">
        <v>4914</v>
      </c>
      <c r="O377" t="s">
        <v>4915</v>
      </c>
      <c r="P377" t="s">
        <v>4916</v>
      </c>
      <c r="Q377" t="s">
        <v>4917</v>
      </c>
      <c r="R377" t="s">
        <v>4918</v>
      </c>
      <c r="S377" t="s">
        <v>4919</v>
      </c>
      <c r="T377" t="s">
        <v>4920</v>
      </c>
    </row>
    <row r="378" spans="1:20" ht="94.5" x14ac:dyDescent="0.25">
      <c r="A378" t="s">
        <v>3603</v>
      </c>
      <c r="B378" s="3" t="s">
        <v>3604</v>
      </c>
      <c r="C378" t="s">
        <v>12612</v>
      </c>
      <c r="D378" s="8">
        <v>249</v>
      </c>
      <c r="E378" s="8" t="str">
        <f t="shared" si="15"/>
        <v>&gt;₹500</v>
      </c>
      <c r="F378" s="8">
        <v>649</v>
      </c>
      <c r="G378" s="1">
        <v>0.62</v>
      </c>
      <c r="H378" s="1" t="str">
        <f t="shared" si="16"/>
        <v>Yes</v>
      </c>
      <c r="I378">
        <v>4</v>
      </c>
      <c r="J378" s="2">
        <v>14404</v>
      </c>
      <c r="K378" s="2">
        <f>Table1[[#This Row],[rating]]*Table1[[#This Row],[rating_count]]</f>
        <v>57616</v>
      </c>
      <c r="L378" s="10">
        <f t="shared" si="17"/>
        <v>9348196</v>
      </c>
      <c r="M378" t="s">
        <v>3605</v>
      </c>
      <c r="N378" t="s">
        <v>3606</v>
      </c>
      <c r="O378" t="s">
        <v>3607</v>
      </c>
      <c r="P378" t="s">
        <v>3608</v>
      </c>
      <c r="Q378" t="s">
        <v>3609</v>
      </c>
      <c r="R378" t="s">
        <v>3610</v>
      </c>
      <c r="S378" t="s">
        <v>3611</v>
      </c>
      <c r="T378" t="s">
        <v>3612</v>
      </c>
    </row>
    <row r="379" spans="1:20" ht="110.25" x14ac:dyDescent="0.25">
      <c r="A379" t="s">
        <v>4499</v>
      </c>
      <c r="B379" s="3" t="s">
        <v>4500</v>
      </c>
      <c r="C379" t="s">
        <v>12612</v>
      </c>
      <c r="D379" s="8">
        <v>699</v>
      </c>
      <c r="E379" s="8" t="str">
        <f t="shared" si="15"/>
        <v>&gt;₹500</v>
      </c>
      <c r="F379" s="8">
        <v>1199</v>
      </c>
      <c r="G379" s="1">
        <v>0.42</v>
      </c>
      <c r="H379" s="1" t="str">
        <f t="shared" si="16"/>
        <v>Yes</v>
      </c>
      <c r="I379">
        <v>4</v>
      </c>
      <c r="J379" s="2">
        <v>14404</v>
      </c>
      <c r="K379" s="2">
        <f>Table1[[#This Row],[rating]]*Table1[[#This Row],[rating_count]]</f>
        <v>57616</v>
      </c>
      <c r="L379" s="10">
        <f t="shared" si="17"/>
        <v>17270396</v>
      </c>
      <c r="M379" t="s">
        <v>4501</v>
      </c>
      <c r="N379" t="s">
        <v>3606</v>
      </c>
      <c r="O379" t="s">
        <v>3607</v>
      </c>
      <c r="P379" t="s">
        <v>3608</v>
      </c>
      <c r="Q379" t="s">
        <v>3609</v>
      </c>
      <c r="R379" t="s">
        <v>3610</v>
      </c>
      <c r="S379" t="s">
        <v>4502</v>
      </c>
      <c r="T379" t="s">
        <v>4503</v>
      </c>
    </row>
    <row r="380" spans="1:20" ht="78.75" x14ac:dyDescent="0.25">
      <c r="A380" t="s">
        <v>110</v>
      </c>
      <c r="B380" s="3" t="s">
        <v>111</v>
      </c>
      <c r="C380" t="s">
        <v>12611</v>
      </c>
      <c r="D380" s="8">
        <v>154</v>
      </c>
      <c r="E380" s="8" t="str">
        <f t="shared" si="15"/>
        <v>&gt;₹500</v>
      </c>
      <c r="F380" s="8">
        <v>339</v>
      </c>
      <c r="G380" s="1">
        <v>0.55000000000000004</v>
      </c>
      <c r="H380" s="1" t="str">
        <f t="shared" si="16"/>
        <v>Yes</v>
      </c>
      <c r="I380">
        <v>4.3</v>
      </c>
      <c r="J380" s="2">
        <v>13391</v>
      </c>
      <c r="K380" s="2">
        <f>Table1[[#This Row],[rating]]*Table1[[#This Row],[rating_count]]</f>
        <v>57581.299999999996</v>
      </c>
      <c r="L380" s="10">
        <f t="shared" si="17"/>
        <v>4539549</v>
      </c>
      <c r="M380" t="s">
        <v>112</v>
      </c>
      <c r="N380" t="s">
        <v>113</v>
      </c>
      <c r="O380" t="s">
        <v>114</v>
      </c>
      <c r="P380" t="s">
        <v>115</v>
      </c>
      <c r="Q380" t="s">
        <v>116</v>
      </c>
      <c r="R380" t="s">
        <v>117</v>
      </c>
      <c r="S380" t="s">
        <v>118</v>
      </c>
      <c r="T380" t="s">
        <v>119</v>
      </c>
    </row>
    <row r="381" spans="1:20" ht="63" x14ac:dyDescent="0.25">
      <c r="A381" t="s">
        <v>8555</v>
      </c>
      <c r="B381" s="3" t="s">
        <v>8556</v>
      </c>
      <c r="C381" t="s">
        <v>12615</v>
      </c>
      <c r="D381" s="8">
        <v>1665</v>
      </c>
      <c r="E381" s="8" t="str">
        <f t="shared" si="15"/>
        <v>&gt;₹500</v>
      </c>
      <c r="F381" s="8">
        <v>2099</v>
      </c>
      <c r="G381" s="1">
        <v>0.21</v>
      </c>
      <c r="H381" s="1" t="str">
        <f t="shared" si="16"/>
        <v>Yes</v>
      </c>
      <c r="I381">
        <v>4</v>
      </c>
      <c r="J381" s="2">
        <v>14368</v>
      </c>
      <c r="K381" s="2">
        <f>Table1[[#This Row],[rating]]*Table1[[#This Row],[rating_count]]</f>
        <v>57472</v>
      </c>
      <c r="L381" s="10">
        <f t="shared" si="17"/>
        <v>30158432</v>
      </c>
      <c r="M381" t="s">
        <v>8557</v>
      </c>
      <c r="N381" t="s">
        <v>8558</v>
      </c>
      <c r="O381" t="s">
        <v>8559</v>
      </c>
      <c r="P381" t="s">
        <v>8560</v>
      </c>
      <c r="Q381" t="s">
        <v>8561</v>
      </c>
      <c r="R381" t="s">
        <v>8562</v>
      </c>
      <c r="S381" t="s">
        <v>8563</v>
      </c>
      <c r="T381" t="s">
        <v>8564</v>
      </c>
    </row>
    <row r="382" spans="1:20" ht="94.5" x14ac:dyDescent="0.25">
      <c r="A382" t="s">
        <v>9124</v>
      </c>
      <c r="B382" s="3" t="s">
        <v>9125</v>
      </c>
      <c r="C382" t="s">
        <v>12615</v>
      </c>
      <c r="D382" s="8">
        <v>1499</v>
      </c>
      <c r="E382" s="8" t="str">
        <f t="shared" si="15"/>
        <v>&gt;₹500</v>
      </c>
      <c r="F382" s="8">
        <v>1775</v>
      </c>
      <c r="G382" s="1">
        <v>0.16</v>
      </c>
      <c r="H382" s="1" t="str">
        <f t="shared" si="16"/>
        <v>Yes</v>
      </c>
      <c r="I382">
        <v>3.9</v>
      </c>
      <c r="J382" s="2">
        <v>14667</v>
      </c>
      <c r="K382" s="2">
        <f>Table1[[#This Row],[rating]]*Table1[[#This Row],[rating_count]]</f>
        <v>57201.299999999996</v>
      </c>
      <c r="L382" s="10">
        <f t="shared" si="17"/>
        <v>26033925</v>
      </c>
      <c r="M382" t="s">
        <v>9126</v>
      </c>
      <c r="N382" t="s">
        <v>9127</v>
      </c>
      <c r="O382" t="s">
        <v>9128</v>
      </c>
      <c r="P382" t="s">
        <v>9129</v>
      </c>
      <c r="Q382" t="s">
        <v>9130</v>
      </c>
      <c r="R382" t="s">
        <v>9131</v>
      </c>
      <c r="S382" t="s">
        <v>9132</v>
      </c>
      <c r="T382" t="s">
        <v>9133</v>
      </c>
    </row>
    <row r="383" spans="1:20" ht="63" x14ac:dyDescent="0.25">
      <c r="A383" t="s">
        <v>3080</v>
      </c>
      <c r="B383" s="3" t="s">
        <v>3081</v>
      </c>
      <c r="C383" t="s">
        <v>12612</v>
      </c>
      <c r="D383" s="8">
        <v>349</v>
      </c>
      <c r="E383" s="8" t="str">
        <f t="shared" si="15"/>
        <v>&gt;₹500</v>
      </c>
      <c r="F383" s="8">
        <v>1299</v>
      </c>
      <c r="G383" s="1">
        <v>0.73</v>
      </c>
      <c r="H383" s="1" t="str">
        <f t="shared" si="16"/>
        <v>Yes</v>
      </c>
      <c r="I383">
        <v>4</v>
      </c>
      <c r="J383" s="2">
        <v>14282</v>
      </c>
      <c r="K383" s="2">
        <f>Table1[[#This Row],[rating]]*Table1[[#This Row],[rating_count]]</f>
        <v>57128</v>
      </c>
      <c r="L383" s="10">
        <f t="shared" si="17"/>
        <v>18552318</v>
      </c>
      <c r="M383" t="s">
        <v>3082</v>
      </c>
      <c r="N383" t="s">
        <v>3083</v>
      </c>
      <c r="O383" t="s">
        <v>3084</v>
      </c>
      <c r="P383" t="s">
        <v>3085</v>
      </c>
      <c r="Q383" t="s">
        <v>3086</v>
      </c>
      <c r="R383" t="s">
        <v>3087</v>
      </c>
      <c r="S383" t="s">
        <v>3088</v>
      </c>
      <c r="T383" t="s">
        <v>3089</v>
      </c>
    </row>
    <row r="384" spans="1:20" ht="78.75" x14ac:dyDescent="0.25">
      <c r="A384" t="s">
        <v>10328</v>
      </c>
      <c r="B384" s="3" t="s">
        <v>10329</v>
      </c>
      <c r="C384" t="s">
        <v>12615</v>
      </c>
      <c r="D384" s="8">
        <v>9799</v>
      </c>
      <c r="E384" s="8" t="str">
        <f t="shared" si="15"/>
        <v>&gt;₹500</v>
      </c>
      <c r="F384" s="8">
        <v>12150</v>
      </c>
      <c r="G384" s="1">
        <v>0.19</v>
      </c>
      <c r="H384" s="1" t="str">
        <f t="shared" si="16"/>
        <v>Yes</v>
      </c>
      <c r="I384">
        <v>4.3</v>
      </c>
      <c r="J384" s="2">
        <v>13251</v>
      </c>
      <c r="K384" s="2">
        <f>Table1[[#This Row],[rating]]*Table1[[#This Row],[rating_count]]</f>
        <v>56979.299999999996</v>
      </c>
      <c r="L384" s="10">
        <f t="shared" si="17"/>
        <v>160999650</v>
      </c>
      <c r="M384" t="s">
        <v>12606</v>
      </c>
      <c r="N384" t="s">
        <v>10330</v>
      </c>
      <c r="O384" t="s">
        <v>10331</v>
      </c>
      <c r="P384" t="s">
        <v>10332</v>
      </c>
      <c r="Q384" t="s">
        <v>10333</v>
      </c>
      <c r="R384" t="s">
        <v>10334</v>
      </c>
      <c r="S384" t="s">
        <v>10335</v>
      </c>
      <c r="T384" t="s">
        <v>10336</v>
      </c>
    </row>
    <row r="385" spans="1:20" ht="78.75" x14ac:dyDescent="0.25">
      <c r="A385" t="s">
        <v>7073</v>
      </c>
      <c r="B385" s="3" t="s">
        <v>7074</v>
      </c>
      <c r="C385" t="s">
        <v>12611</v>
      </c>
      <c r="D385" s="8">
        <v>1295</v>
      </c>
      <c r="E385" s="8" t="str">
        <f t="shared" si="15"/>
        <v>&gt;₹500</v>
      </c>
      <c r="F385" s="8">
        <v>1645</v>
      </c>
      <c r="G385" s="1">
        <v>0.21</v>
      </c>
      <c r="H385" s="1" t="str">
        <f t="shared" si="16"/>
        <v>Yes</v>
      </c>
      <c r="I385">
        <v>4.5999999999999996</v>
      </c>
      <c r="J385" s="2">
        <v>12375</v>
      </c>
      <c r="K385" s="2">
        <f>Table1[[#This Row],[rating]]*Table1[[#This Row],[rating_count]]</f>
        <v>56924.999999999993</v>
      </c>
      <c r="L385" s="10">
        <f t="shared" si="17"/>
        <v>20356875</v>
      </c>
      <c r="M385" t="s">
        <v>7075</v>
      </c>
      <c r="N385" t="s">
        <v>7076</v>
      </c>
      <c r="O385" t="s">
        <v>7077</v>
      </c>
      <c r="P385" t="s">
        <v>7078</v>
      </c>
      <c r="Q385" t="s">
        <v>7079</v>
      </c>
      <c r="R385" t="s">
        <v>7080</v>
      </c>
      <c r="S385" t="s">
        <v>7081</v>
      </c>
      <c r="T385" t="s">
        <v>7082</v>
      </c>
    </row>
    <row r="386" spans="1:20" ht="94.5" x14ac:dyDescent="0.25">
      <c r="A386" t="s">
        <v>5099</v>
      </c>
      <c r="B386" s="3" t="s">
        <v>5100</v>
      </c>
      <c r="C386" t="s">
        <v>12612</v>
      </c>
      <c r="D386" s="8">
        <v>1199</v>
      </c>
      <c r="E386" s="8" t="str">
        <f t="shared" ref="E386:E449" si="18">IF(H386&lt;200,"&lt;₹200",IF(OR(H386=200,H386&lt;=500),"₹200 - ₹500","&gt;₹500"))</f>
        <v>&gt;₹500</v>
      </c>
      <c r="F386" s="8">
        <v>4999</v>
      </c>
      <c r="G386" s="1">
        <v>0.76</v>
      </c>
      <c r="H386" s="1" t="str">
        <f t="shared" ref="H386:H449" si="19">IF(L386&gt;=50%,"Yes","No")</f>
        <v>Yes</v>
      </c>
      <c r="I386">
        <v>3.8</v>
      </c>
      <c r="J386" s="2">
        <v>14961</v>
      </c>
      <c r="K386" s="2">
        <f>Table1[[#This Row],[rating]]*Table1[[#This Row],[rating_count]]</f>
        <v>56851.799999999996</v>
      </c>
      <c r="L386" s="10">
        <f t="shared" ref="L386:L449" si="20">F386*J386</f>
        <v>74790039</v>
      </c>
      <c r="M386" t="s">
        <v>5101</v>
      </c>
      <c r="N386" t="s">
        <v>5102</v>
      </c>
      <c r="O386" t="s">
        <v>5103</v>
      </c>
      <c r="P386" t="s">
        <v>5104</v>
      </c>
      <c r="Q386" t="s">
        <v>5105</v>
      </c>
      <c r="R386" t="s">
        <v>5106</v>
      </c>
      <c r="S386" t="s">
        <v>5107</v>
      </c>
      <c r="T386" t="s">
        <v>5108</v>
      </c>
    </row>
    <row r="387" spans="1:20" ht="94.5" x14ac:dyDescent="0.25">
      <c r="A387" t="s">
        <v>8355</v>
      </c>
      <c r="B387" s="3" t="s">
        <v>8356</v>
      </c>
      <c r="C387" t="s">
        <v>12615</v>
      </c>
      <c r="D387" s="8">
        <v>1199</v>
      </c>
      <c r="E387" s="8" t="str">
        <f t="shared" si="18"/>
        <v>&gt;₹500</v>
      </c>
      <c r="F387" s="8">
        <v>2000</v>
      </c>
      <c r="G387" s="1">
        <v>0.4</v>
      </c>
      <c r="H387" s="1" t="str">
        <f t="shared" si="19"/>
        <v>Yes</v>
      </c>
      <c r="I387">
        <v>4</v>
      </c>
      <c r="J387" s="2">
        <v>14030</v>
      </c>
      <c r="K387" s="2">
        <f>Table1[[#This Row],[rating]]*Table1[[#This Row],[rating_count]]</f>
        <v>56120</v>
      </c>
      <c r="L387" s="10">
        <f t="shared" si="20"/>
        <v>28060000</v>
      </c>
      <c r="M387" t="s">
        <v>8357</v>
      </c>
      <c r="N387" t="s">
        <v>8358</v>
      </c>
      <c r="O387" t="s">
        <v>8359</v>
      </c>
      <c r="P387" t="s">
        <v>8360</v>
      </c>
      <c r="Q387" t="s">
        <v>8361</v>
      </c>
      <c r="R387" t="s">
        <v>8362</v>
      </c>
      <c r="S387" t="s">
        <v>8363</v>
      </c>
      <c r="T387" t="s">
        <v>8364</v>
      </c>
    </row>
    <row r="388" spans="1:20" ht="78.75" x14ac:dyDescent="0.25">
      <c r="A388" t="s">
        <v>7649</v>
      </c>
      <c r="B388" s="3" t="s">
        <v>7650</v>
      </c>
      <c r="C388" t="s">
        <v>12611</v>
      </c>
      <c r="D388" s="8">
        <v>2499</v>
      </c>
      <c r="E388" s="8" t="str">
        <f t="shared" si="18"/>
        <v>&gt;₹500</v>
      </c>
      <c r="F388" s="8">
        <v>3999</v>
      </c>
      <c r="G388" s="1">
        <v>0.38</v>
      </c>
      <c r="H388" s="1" t="str">
        <f t="shared" si="19"/>
        <v>Yes</v>
      </c>
      <c r="I388">
        <v>4.4000000000000004</v>
      </c>
      <c r="J388" s="2">
        <v>12679</v>
      </c>
      <c r="K388" s="2">
        <f>Table1[[#This Row],[rating]]*Table1[[#This Row],[rating_count]]</f>
        <v>55787.600000000006</v>
      </c>
      <c r="L388" s="10">
        <f t="shared" si="20"/>
        <v>50703321</v>
      </c>
      <c r="M388" t="s">
        <v>7651</v>
      </c>
      <c r="N388" t="s">
        <v>7652</v>
      </c>
      <c r="O388" t="s">
        <v>7653</v>
      </c>
      <c r="P388" t="s">
        <v>7654</v>
      </c>
      <c r="Q388" t="s">
        <v>7655</v>
      </c>
      <c r="R388" t="s">
        <v>7656</v>
      </c>
      <c r="S388" t="s">
        <v>5245</v>
      </c>
      <c r="T388" t="s">
        <v>7657</v>
      </c>
    </row>
    <row r="389" spans="1:20" ht="110.25" x14ac:dyDescent="0.25">
      <c r="A389" t="s">
        <v>3306</v>
      </c>
      <c r="B389" s="3" t="s">
        <v>3307</v>
      </c>
      <c r="C389" t="s">
        <v>12612</v>
      </c>
      <c r="D389" s="8">
        <v>539</v>
      </c>
      <c r="E389" s="8" t="str">
        <f t="shared" si="18"/>
        <v>&gt;₹500</v>
      </c>
      <c r="F389" s="8">
        <v>1599</v>
      </c>
      <c r="G389" s="1">
        <v>0.66</v>
      </c>
      <c r="H389" s="1" t="str">
        <f t="shared" si="19"/>
        <v>Yes</v>
      </c>
      <c r="I389">
        <v>3.8</v>
      </c>
      <c r="J389" s="2">
        <v>14648</v>
      </c>
      <c r="K389" s="2">
        <f>Table1[[#This Row],[rating]]*Table1[[#This Row],[rating_count]]</f>
        <v>55662.399999999994</v>
      </c>
      <c r="L389" s="10">
        <f t="shared" si="20"/>
        <v>23422152</v>
      </c>
      <c r="M389" t="s">
        <v>3308</v>
      </c>
      <c r="N389" t="s">
        <v>3309</v>
      </c>
      <c r="O389" t="s">
        <v>3310</v>
      </c>
      <c r="P389" t="s">
        <v>3311</v>
      </c>
      <c r="Q389" t="s">
        <v>3312</v>
      </c>
      <c r="R389" t="s">
        <v>3313</v>
      </c>
      <c r="S389" t="s">
        <v>3314</v>
      </c>
      <c r="T389" t="s">
        <v>3315</v>
      </c>
    </row>
    <row r="390" spans="1:20" ht="31.5" x14ac:dyDescent="0.25">
      <c r="A390" t="s">
        <v>9214</v>
      </c>
      <c r="B390" s="3" t="s">
        <v>9215</v>
      </c>
      <c r="C390" t="s">
        <v>12615</v>
      </c>
      <c r="D390" s="8">
        <v>1130</v>
      </c>
      <c r="E390" s="8" t="str">
        <f t="shared" si="18"/>
        <v>&gt;₹500</v>
      </c>
      <c r="F390" s="8">
        <v>1130</v>
      </c>
      <c r="G390" s="1">
        <v>0</v>
      </c>
      <c r="H390" s="1" t="str">
        <f t="shared" si="19"/>
        <v>Yes</v>
      </c>
      <c r="I390">
        <v>4.2</v>
      </c>
      <c r="J390" s="2">
        <v>13250</v>
      </c>
      <c r="K390" s="2">
        <f>Table1[[#This Row],[rating]]*Table1[[#This Row],[rating_count]]</f>
        <v>55650</v>
      </c>
      <c r="L390" s="10">
        <f t="shared" si="20"/>
        <v>14972500</v>
      </c>
      <c r="M390" t="s">
        <v>9216</v>
      </c>
      <c r="N390" t="s">
        <v>9217</v>
      </c>
      <c r="O390" t="s">
        <v>9218</v>
      </c>
      <c r="P390" t="s">
        <v>9219</v>
      </c>
      <c r="Q390" t="s">
        <v>9220</v>
      </c>
      <c r="R390" t="s">
        <v>9221</v>
      </c>
      <c r="S390" t="s">
        <v>9222</v>
      </c>
      <c r="T390" t="s">
        <v>9223</v>
      </c>
    </row>
    <row r="391" spans="1:20" x14ac:dyDescent="0.25">
      <c r="A391" t="s">
        <v>4303</v>
      </c>
      <c r="B391" s="3" t="s">
        <v>4304</v>
      </c>
      <c r="C391" t="s">
        <v>12612</v>
      </c>
      <c r="D391" s="8">
        <v>2599</v>
      </c>
      <c r="E391" s="8" t="str">
        <f t="shared" si="18"/>
        <v>&gt;₹500</v>
      </c>
      <c r="F391" s="8">
        <v>2999</v>
      </c>
      <c r="G391" s="1">
        <v>0.13</v>
      </c>
      <c r="H391" s="1" t="str">
        <f t="shared" si="19"/>
        <v>Yes</v>
      </c>
      <c r="I391">
        <v>3.9</v>
      </c>
      <c r="J391" s="2">
        <v>14266</v>
      </c>
      <c r="K391" s="2">
        <f>Table1[[#This Row],[rating]]*Table1[[#This Row],[rating_count]]</f>
        <v>55637.4</v>
      </c>
      <c r="L391" s="10">
        <f t="shared" si="20"/>
        <v>42783734</v>
      </c>
      <c r="M391" t="s">
        <v>4305</v>
      </c>
      <c r="N391" t="s">
        <v>4306</v>
      </c>
      <c r="O391" t="s">
        <v>4307</v>
      </c>
      <c r="P391" t="s">
        <v>4308</v>
      </c>
      <c r="Q391" t="s">
        <v>4309</v>
      </c>
      <c r="R391" t="s">
        <v>4310</v>
      </c>
      <c r="S391" t="s">
        <v>4311</v>
      </c>
      <c r="T391" t="s">
        <v>4312</v>
      </c>
    </row>
    <row r="392" spans="1:20" ht="63" x14ac:dyDescent="0.25">
      <c r="A392" t="s">
        <v>3296</v>
      </c>
      <c r="B392" s="3" t="s">
        <v>3297</v>
      </c>
      <c r="C392" t="s">
        <v>12612</v>
      </c>
      <c r="D392" s="8">
        <v>12999</v>
      </c>
      <c r="E392" s="8" t="str">
        <f t="shared" si="18"/>
        <v>&gt;₹500</v>
      </c>
      <c r="F392" s="8">
        <v>15999</v>
      </c>
      <c r="G392" s="1">
        <v>0.19</v>
      </c>
      <c r="H392" s="1" t="str">
        <f t="shared" si="19"/>
        <v>Yes</v>
      </c>
      <c r="I392">
        <v>4.2</v>
      </c>
      <c r="J392" s="2">
        <v>13246</v>
      </c>
      <c r="K392" s="2">
        <f>Table1[[#This Row],[rating]]*Table1[[#This Row],[rating_count]]</f>
        <v>55633.200000000004</v>
      </c>
      <c r="L392" s="10">
        <f t="shared" si="20"/>
        <v>211922754</v>
      </c>
      <c r="M392" t="s">
        <v>3298</v>
      </c>
      <c r="N392" t="s">
        <v>3299</v>
      </c>
      <c r="O392" t="s">
        <v>3300</v>
      </c>
      <c r="P392" t="s">
        <v>3301</v>
      </c>
      <c r="Q392" t="s">
        <v>3302</v>
      </c>
      <c r="R392" t="s">
        <v>3303</v>
      </c>
      <c r="S392" t="s">
        <v>3304</v>
      </c>
      <c r="T392" t="s">
        <v>3305</v>
      </c>
    </row>
    <row r="393" spans="1:20" ht="94.5" x14ac:dyDescent="0.25">
      <c r="A393" t="s">
        <v>6200</v>
      </c>
      <c r="B393" s="3" t="s">
        <v>6201</v>
      </c>
      <c r="C393" t="s">
        <v>12612</v>
      </c>
      <c r="D393" s="8">
        <v>1299</v>
      </c>
      <c r="E393" s="8" t="str">
        <f t="shared" si="18"/>
        <v>&gt;₹500</v>
      </c>
      <c r="F393" s="8">
        <v>2999</v>
      </c>
      <c r="G393" s="1">
        <v>0.56999999999999995</v>
      </c>
      <c r="H393" s="1" t="str">
        <f t="shared" si="19"/>
        <v>Yes</v>
      </c>
      <c r="I393">
        <v>3.8</v>
      </c>
      <c r="J393" s="2">
        <v>14629</v>
      </c>
      <c r="K393" s="2">
        <f>Table1[[#This Row],[rating]]*Table1[[#This Row],[rating_count]]</f>
        <v>55590.2</v>
      </c>
      <c r="L393" s="10">
        <f t="shared" si="20"/>
        <v>43872371</v>
      </c>
      <c r="M393" t="s">
        <v>6202</v>
      </c>
      <c r="N393" t="s">
        <v>6203</v>
      </c>
      <c r="O393" t="s">
        <v>6204</v>
      </c>
      <c r="P393" t="s">
        <v>6205</v>
      </c>
      <c r="Q393" t="s">
        <v>6206</v>
      </c>
      <c r="R393" t="s">
        <v>6207</v>
      </c>
      <c r="S393" t="s">
        <v>6208</v>
      </c>
      <c r="T393" t="s">
        <v>6209</v>
      </c>
    </row>
    <row r="394" spans="1:20" ht="47.25" x14ac:dyDescent="0.25">
      <c r="A394" t="s">
        <v>1134</v>
      </c>
      <c r="B394" s="3" t="s">
        <v>1135</v>
      </c>
      <c r="C394" t="s">
        <v>12612</v>
      </c>
      <c r="D394" s="8">
        <v>229</v>
      </c>
      <c r="E394" s="8" t="str">
        <f t="shared" si="18"/>
        <v>&gt;₹500</v>
      </c>
      <c r="F394" s="8">
        <v>595</v>
      </c>
      <c r="G394" s="1">
        <v>0.62</v>
      </c>
      <c r="H394" s="1" t="str">
        <f t="shared" si="19"/>
        <v>Yes</v>
      </c>
      <c r="I394">
        <v>4.3</v>
      </c>
      <c r="J394" s="2">
        <v>12835</v>
      </c>
      <c r="K394" s="2">
        <f>Table1[[#This Row],[rating]]*Table1[[#This Row],[rating_count]]</f>
        <v>55190.5</v>
      </c>
      <c r="L394" s="10">
        <f t="shared" si="20"/>
        <v>7636825</v>
      </c>
      <c r="M394" t="s">
        <v>1136</v>
      </c>
      <c r="N394" t="s">
        <v>1137</v>
      </c>
      <c r="O394" t="s">
        <v>1138</v>
      </c>
      <c r="P394" t="s">
        <v>1139</v>
      </c>
      <c r="Q394" t="s">
        <v>1140</v>
      </c>
      <c r="R394" t="s">
        <v>1141</v>
      </c>
      <c r="S394" t="s">
        <v>1142</v>
      </c>
      <c r="T394" t="s">
        <v>1143</v>
      </c>
    </row>
    <row r="395" spans="1:20" ht="31.5" x14ac:dyDescent="0.25">
      <c r="A395" t="s">
        <v>5484</v>
      </c>
      <c r="B395" s="3" t="s">
        <v>5485</v>
      </c>
      <c r="C395" t="s">
        <v>12612</v>
      </c>
      <c r="D395" s="8">
        <v>745</v>
      </c>
      <c r="E395" s="8" t="str">
        <f t="shared" si="18"/>
        <v>&gt;₹500</v>
      </c>
      <c r="F395" s="8">
        <v>795</v>
      </c>
      <c r="G395" s="1">
        <v>0.06</v>
      </c>
      <c r="H395" s="1" t="str">
        <f t="shared" si="19"/>
        <v>Yes</v>
      </c>
      <c r="I395">
        <v>4</v>
      </c>
      <c r="J395" s="2">
        <v>13797</v>
      </c>
      <c r="K395" s="2">
        <f>Table1[[#This Row],[rating]]*Table1[[#This Row],[rating_count]]</f>
        <v>55188</v>
      </c>
      <c r="L395" s="10">
        <f t="shared" si="20"/>
        <v>10968615</v>
      </c>
      <c r="M395" t="s">
        <v>5486</v>
      </c>
      <c r="N395" t="s">
        <v>5487</v>
      </c>
      <c r="O395" t="s">
        <v>5488</v>
      </c>
      <c r="P395" t="s">
        <v>5489</v>
      </c>
      <c r="Q395" t="s">
        <v>5490</v>
      </c>
      <c r="R395" t="s">
        <v>5491</v>
      </c>
      <c r="S395" t="s">
        <v>5492</v>
      </c>
      <c r="T395" t="s">
        <v>5493</v>
      </c>
    </row>
    <row r="396" spans="1:20" ht="78.75" x14ac:dyDescent="0.25">
      <c r="A396" t="s">
        <v>944</v>
      </c>
      <c r="B396" s="3" t="s">
        <v>945</v>
      </c>
      <c r="C396" t="s">
        <v>12611</v>
      </c>
      <c r="D396" s="8">
        <v>349</v>
      </c>
      <c r="E396" s="8" t="str">
        <f t="shared" si="18"/>
        <v>&gt;₹500</v>
      </c>
      <c r="F396" s="8">
        <v>999</v>
      </c>
      <c r="G396" s="1">
        <v>0.65</v>
      </c>
      <c r="H396" s="1" t="str">
        <f t="shared" si="19"/>
        <v>Yes</v>
      </c>
      <c r="I396">
        <v>4.2</v>
      </c>
      <c r="J396" s="2">
        <v>13120</v>
      </c>
      <c r="K396" s="2">
        <f>Table1[[#This Row],[rating]]*Table1[[#This Row],[rating_count]]</f>
        <v>55104</v>
      </c>
      <c r="L396" s="10">
        <f t="shared" si="20"/>
        <v>13106880</v>
      </c>
      <c r="M396" t="s">
        <v>946</v>
      </c>
      <c r="N396" t="s">
        <v>947</v>
      </c>
      <c r="O396" t="s">
        <v>948</v>
      </c>
      <c r="P396" t="s">
        <v>949</v>
      </c>
      <c r="Q396" t="s">
        <v>950</v>
      </c>
      <c r="R396" t="s">
        <v>951</v>
      </c>
      <c r="S396" t="s">
        <v>952</v>
      </c>
      <c r="T396" t="s">
        <v>953</v>
      </c>
    </row>
    <row r="397" spans="1:20" ht="78.75" x14ac:dyDescent="0.25">
      <c r="A397" t="s">
        <v>1475</v>
      </c>
      <c r="B397" s="3" t="s">
        <v>1476</v>
      </c>
      <c r="C397" t="s">
        <v>12611</v>
      </c>
      <c r="D397" s="8">
        <v>399</v>
      </c>
      <c r="E397" s="8" t="str">
        <f t="shared" si="18"/>
        <v>&gt;₹500</v>
      </c>
      <c r="F397" s="8">
        <v>1299</v>
      </c>
      <c r="G397" s="1">
        <v>0.69</v>
      </c>
      <c r="H397" s="1" t="str">
        <f t="shared" si="19"/>
        <v>Yes</v>
      </c>
      <c r="I397">
        <v>4.2</v>
      </c>
      <c r="J397" s="2">
        <v>13120</v>
      </c>
      <c r="K397" s="2">
        <f>Table1[[#This Row],[rating]]*Table1[[#This Row],[rating_count]]</f>
        <v>55104</v>
      </c>
      <c r="L397" s="10">
        <f t="shared" si="20"/>
        <v>17042880</v>
      </c>
      <c r="M397" t="s">
        <v>1477</v>
      </c>
      <c r="N397" t="s">
        <v>947</v>
      </c>
      <c r="O397" t="s">
        <v>948</v>
      </c>
      <c r="P397" t="s">
        <v>949</v>
      </c>
      <c r="Q397" t="s">
        <v>950</v>
      </c>
      <c r="R397" t="s">
        <v>951</v>
      </c>
      <c r="S397" t="s">
        <v>1478</v>
      </c>
      <c r="T397" t="s">
        <v>1479</v>
      </c>
    </row>
    <row r="398" spans="1:20" ht="47.25" x14ac:dyDescent="0.25">
      <c r="A398" t="s">
        <v>8655</v>
      </c>
      <c r="B398" s="3" t="s">
        <v>8656</v>
      </c>
      <c r="C398" t="s">
        <v>12615</v>
      </c>
      <c r="D398" s="8">
        <v>549</v>
      </c>
      <c r="E398" s="8" t="str">
        <f t="shared" si="18"/>
        <v>&gt;₹500</v>
      </c>
      <c r="F398" s="8">
        <v>1090</v>
      </c>
      <c r="G398" s="1">
        <v>0.5</v>
      </c>
      <c r="H398" s="1" t="str">
        <f t="shared" si="19"/>
        <v>Yes</v>
      </c>
      <c r="I398">
        <v>4.2</v>
      </c>
      <c r="J398" s="2">
        <v>13029</v>
      </c>
      <c r="K398" s="2">
        <f>Table1[[#This Row],[rating]]*Table1[[#This Row],[rating_count]]</f>
        <v>54721.8</v>
      </c>
      <c r="L398" s="10">
        <f t="shared" si="20"/>
        <v>14201610</v>
      </c>
      <c r="M398" t="s">
        <v>8657</v>
      </c>
      <c r="N398" t="s">
        <v>8658</v>
      </c>
      <c r="O398" t="s">
        <v>8659</v>
      </c>
      <c r="P398" t="s">
        <v>8660</v>
      </c>
      <c r="Q398" t="s">
        <v>8661</v>
      </c>
      <c r="R398" t="s">
        <v>8662</v>
      </c>
      <c r="S398" t="s">
        <v>8663</v>
      </c>
      <c r="T398" t="s">
        <v>8664</v>
      </c>
    </row>
    <row r="399" spans="1:20" ht="63" x14ac:dyDescent="0.25">
      <c r="A399" t="s">
        <v>6667</v>
      </c>
      <c r="B399" s="3" t="s">
        <v>6668</v>
      </c>
      <c r="C399" t="s">
        <v>12612</v>
      </c>
      <c r="D399" s="8">
        <v>250</v>
      </c>
      <c r="E399" s="8" t="str">
        <f t="shared" si="18"/>
        <v>&gt;₹500</v>
      </c>
      <c r="F399" s="8">
        <v>250</v>
      </c>
      <c r="G399" s="1">
        <v>0</v>
      </c>
      <c r="H399" s="1" t="str">
        <f t="shared" si="19"/>
        <v>Yes</v>
      </c>
      <c r="I399">
        <v>3.9</v>
      </c>
      <c r="J399" s="2">
        <v>13971</v>
      </c>
      <c r="K399" s="2">
        <f>Table1[[#This Row],[rating]]*Table1[[#This Row],[rating_count]]</f>
        <v>54486.9</v>
      </c>
      <c r="L399" s="10">
        <f t="shared" si="20"/>
        <v>3492750</v>
      </c>
      <c r="M399" t="s">
        <v>6669</v>
      </c>
      <c r="N399" t="s">
        <v>6670</v>
      </c>
      <c r="O399" t="s">
        <v>6671</v>
      </c>
      <c r="P399" t="s">
        <v>6672</v>
      </c>
      <c r="Q399" t="s">
        <v>6673</v>
      </c>
      <c r="R399" t="s">
        <v>12592</v>
      </c>
      <c r="S399" t="s">
        <v>6674</v>
      </c>
      <c r="T399" t="s">
        <v>6675</v>
      </c>
    </row>
    <row r="400" spans="1:20" ht="47.25" x14ac:dyDescent="0.25">
      <c r="A400" t="s">
        <v>9314</v>
      </c>
      <c r="B400" s="3" t="s">
        <v>9315</v>
      </c>
      <c r="C400" t="s">
        <v>12615</v>
      </c>
      <c r="D400" s="8">
        <v>610</v>
      </c>
      <c r="E400" s="8" t="str">
        <f t="shared" si="18"/>
        <v>&gt;₹500</v>
      </c>
      <c r="F400" s="8">
        <v>825</v>
      </c>
      <c r="G400" s="1">
        <v>0.26</v>
      </c>
      <c r="H400" s="1" t="str">
        <f t="shared" si="19"/>
        <v>Yes</v>
      </c>
      <c r="I400">
        <v>4.0999999999999996</v>
      </c>
      <c r="J400" s="2">
        <v>13165</v>
      </c>
      <c r="K400" s="2">
        <f>Table1[[#This Row],[rating]]*Table1[[#This Row],[rating_count]]</f>
        <v>53976.499999999993</v>
      </c>
      <c r="L400" s="10">
        <f t="shared" si="20"/>
        <v>10861125</v>
      </c>
      <c r="M400" t="s">
        <v>9316</v>
      </c>
      <c r="N400" t="s">
        <v>9317</v>
      </c>
      <c r="O400" t="s">
        <v>9318</v>
      </c>
      <c r="P400" t="s">
        <v>9319</v>
      </c>
      <c r="Q400" t="s">
        <v>9320</v>
      </c>
      <c r="R400" t="s">
        <v>9321</v>
      </c>
      <c r="S400" t="s">
        <v>9322</v>
      </c>
      <c r="T400" t="s">
        <v>9323</v>
      </c>
    </row>
    <row r="401" spans="1:20" ht="63" x14ac:dyDescent="0.25">
      <c r="A401" t="s">
        <v>5198</v>
      </c>
      <c r="B401" s="3" t="s">
        <v>5199</v>
      </c>
      <c r="C401" t="s">
        <v>12614</v>
      </c>
      <c r="D401" s="8">
        <v>522</v>
      </c>
      <c r="E401" s="8" t="str">
        <f t="shared" si="18"/>
        <v>&gt;₹500</v>
      </c>
      <c r="F401" s="8">
        <v>550</v>
      </c>
      <c r="G401" s="1">
        <v>0.05</v>
      </c>
      <c r="H401" s="1" t="str">
        <f t="shared" si="19"/>
        <v>Yes</v>
      </c>
      <c r="I401">
        <v>4.4000000000000004</v>
      </c>
      <c r="J401" s="2">
        <v>12179</v>
      </c>
      <c r="K401" s="2">
        <f>Table1[[#This Row],[rating]]*Table1[[#This Row],[rating_count]]</f>
        <v>53587.600000000006</v>
      </c>
      <c r="L401" s="10">
        <f t="shared" si="20"/>
        <v>6698450</v>
      </c>
      <c r="M401" t="s">
        <v>5200</v>
      </c>
      <c r="N401" t="s">
        <v>5201</v>
      </c>
      <c r="O401" t="s">
        <v>5202</v>
      </c>
      <c r="P401" t="s">
        <v>5203</v>
      </c>
      <c r="Q401" t="s">
        <v>5204</v>
      </c>
      <c r="R401" t="s">
        <v>5205</v>
      </c>
      <c r="S401" t="s">
        <v>5206</v>
      </c>
      <c r="T401" t="s">
        <v>5207</v>
      </c>
    </row>
    <row r="402" spans="1:20" ht="47.25" x14ac:dyDescent="0.25">
      <c r="A402" t="s">
        <v>4981</v>
      </c>
      <c r="B402" s="3" t="s">
        <v>4982</v>
      </c>
      <c r="C402" t="s">
        <v>12611</v>
      </c>
      <c r="D402" s="8">
        <v>699</v>
      </c>
      <c r="E402" s="8" t="str">
        <f t="shared" si="18"/>
        <v>&gt;₹500</v>
      </c>
      <c r="F402" s="8">
        <v>999</v>
      </c>
      <c r="G402" s="1">
        <v>0.3</v>
      </c>
      <c r="H402" s="1" t="str">
        <f t="shared" si="19"/>
        <v>Yes</v>
      </c>
      <c r="I402">
        <v>3.5</v>
      </c>
      <c r="J402" s="2">
        <v>15295</v>
      </c>
      <c r="K402" s="2">
        <f>Table1[[#This Row],[rating]]*Table1[[#This Row],[rating_count]]</f>
        <v>53532.5</v>
      </c>
      <c r="L402" s="10">
        <f t="shared" si="20"/>
        <v>15279705</v>
      </c>
      <c r="M402" t="s">
        <v>4983</v>
      </c>
      <c r="N402" t="s">
        <v>4984</v>
      </c>
      <c r="O402" t="s">
        <v>4985</v>
      </c>
      <c r="P402" t="s">
        <v>4986</v>
      </c>
      <c r="Q402" t="s">
        <v>4987</v>
      </c>
      <c r="R402" t="s">
        <v>4988</v>
      </c>
      <c r="S402" t="s">
        <v>4989</v>
      </c>
      <c r="T402" t="s">
        <v>4990</v>
      </c>
    </row>
    <row r="403" spans="1:20" ht="63" x14ac:dyDescent="0.25">
      <c r="A403" t="s">
        <v>179</v>
      </c>
      <c r="B403" s="3" t="s">
        <v>180</v>
      </c>
      <c r="C403" t="s">
        <v>12611</v>
      </c>
      <c r="D403" s="8">
        <v>199</v>
      </c>
      <c r="E403" s="8" t="str">
        <f t="shared" si="18"/>
        <v>&gt;₹500</v>
      </c>
      <c r="F403" s="8">
        <v>499</v>
      </c>
      <c r="G403" s="1">
        <v>0.6</v>
      </c>
      <c r="H403" s="1" t="str">
        <f t="shared" si="19"/>
        <v>Yes</v>
      </c>
      <c r="I403">
        <v>4.0999999999999996</v>
      </c>
      <c r="J403" s="2">
        <v>13045</v>
      </c>
      <c r="K403" s="2">
        <f>Table1[[#This Row],[rating]]*Table1[[#This Row],[rating_count]]</f>
        <v>53484.499999999993</v>
      </c>
      <c r="L403" s="10">
        <f t="shared" si="20"/>
        <v>6509455</v>
      </c>
      <c r="M403" t="s">
        <v>181</v>
      </c>
      <c r="N403" t="s">
        <v>182</v>
      </c>
      <c r="O403" t="s">
        <v>183</v>
      </c>
      <c r="P403" t="s">
        <v>184</v>
      </c>
      <c r="Q403" t="s">
        <v>185</v>
      </c>
      <c r="R403" t="s">
        <v>186</v>
      </c>
      <c r="S403" t="s">
        <v>187</v>
      </c>
      <c r="T403" t="s">
        <v>188</v>
      </c>
    </row>
    <row r="404" spans="1:20" ht="31.5" x14ac:dyDescent="0.25">
      <c r="A404" t="s">
        <v>8795</v>
      </c>
      <c r="B404" s="3" t="s">
        <v>8796</v>
      </c>
      <c r="C404" t="s">
        <v>12615</v>
      </c>
      <c r="D404" s="8">
        <v>3249</v>
      </c>
      <c r="E404" s="8" t="str">
        <f t="shared" si="18"/>
        <v>&gt;₹500</v>
      </c>
      <c r="F404" s="8">
        <v>6295</v>
      </c>
      <c r="G404" s="1">
        <v>0.48</v>
      </c>
      <c r="H404" s="1" t="str">
        <f t="shared" si="19"/>
        <v>Yes</v>
      </c>
      <c r="I404">
        <v>3.8</v>
      </c>
      <c r="J404" s="2">
        <v>14062</v>
      </c>
      <c r="K404" s="2">
        <f>Table1[[#This Row],[rating]]*Table1[[#This Row],[rating_count]]</f>
        <v>53435.6</v>
      </c>
      <c r="L404" s="10">
        <f t="shared" si="20"/>
        <v>88520290</v>
      </c>
      <c r="M404" t="s">
        <v>8797</v>
      </c>
      <c r="N404" t="s">
        <v>8798</v>
      </c>
      <c r="O404" t="s">
        <v>8799</v>
      </c>
      <c r="P404" t="s">
        <v>8800</v>
      </c>
      <c r="Q404" t="s">
        <v>8801</v>
      </c>
      <c r="R404" t="s">
        <v>8802</v>
      </c>
      <c r="S404" t="s">
        <v>8803</v>
      </c>
      <c r="T404" t="s">
        <v>8804</v>
      </c>
    </row>
    <row r="405" spans="1:20" ht="47.25" x14ac:dyDescent="0.25">
      <c r="A405" t="s">
        <v>5079</v>
      </c>
      <c r="B405" s="3" t="s">
        <v>5080</v>
      </c>
      <c r="C405" t="s">
        <v>12611</v>
      </c>
      <c r="D405" s="8">
        <v>39</v>
      </c>
      <c r="E405" s="8" t="str">
        <f t="shared" si="18"/>
        <v>&gt;₹500</v>
      </c>
      <c r="F405" s="8">
        <v>299</v>
      </c>
      <c r="G405" s="1">
        <v>0.87</v>
      </c>
      <c r="H405" s="1" t="str">
        <f t="shared" si="19"/>
        <v>Yes</v>
      </c>
      <c r="I405">
        <v>3.5</v>
      </c>
      <c r="J405" s="2">
        <v>15233</v>
      </c>
      <c r="K405" s="2">
        <f>Table1[[#This Row],[rating]]*Table1[[#This Row],[rating_count]]</f>
        <v>53315.5</v>
      </c>
      <c r="L405" s="10">
        <f t="shared" si="20"/>
        <v>4554667</v>
      </c>
      <c r="M405" t="s">
        <v>5081</v>
      </c>
      <c r="N405" t="s">
        <v>5082</v>
      </c>
      <c r="O405" t="s">
        <v>5083</v>
      </c>
      <c r="P405" t="s">
        <v>5084</v>
      </c>
      <c r="Q405" t="s">
        <v>5085</v>
      </c>
      <c r="R405" t="s">
        <v>5086</v>
      </c>
      <c r="S405" t="s">
        <v>5087</v>
      </c>
      <c r="T405" t="s">
        <v>5088</v>
      </c>
    </row>
    <row r="406" spans="1:20" ht="78.75" x14ac:dyDescent="0.25">
      <c r="A406" t="s">
        <v>9164</v>
      </c>
      <c r="B406" s="3" t="s">
        <v>9165</v>
      </c>
      <c r="C406" t="s">
        <v>12615</v>
      </c>
      <c r="D406" s="8">
        <v>999</v>
      </c>
      <c r="E406" s="8" t="str">
        <f t="shared" si="18"/>
        <v>&gt;₹500</v>
      </c>
      <c r="F406" s="8">
        <v>1490</v>
      </c>
      <c r="G406" s="1">
        <v>0.33</v>
      </c>
      <c r="H406" s="1" t="str">
        <f t="shared" si="19"/>
        <v>Yes</v>
      </c>
      <c r="I406">
        <v>4.0999999999999996</v>
      </c>
      <c r="J406" s="2">
        <v>12999</v>
      </c>
      <c r="K406" s="2">
        <f>Table1[[#This Row],[rating]]*Table1[[#This Row],[rating_count]]</f>
        <v>53295.899999999994</v>
      </c>
      <c r="L406" s="10">
        <f t="shared" si="20"/>
        <v>19368510</v>
      </c>
      <c r="M406" t="s">
        <v>9166</v>
      </c>
      <c r="N406" t="s">
        <v>9167</v>
      </c>
      <c r="O406" t="s">
        <v>9168</v>
      </c>
      <c r="P406" t="s">
        <v>9169</v>
      </c>
      <c r="Q406" t="s">
        <v>9170</v>
      </c>
      <c r="R406" t="s">
        <v>9171</v>
      </c>
      <c r="S406" t="s">
        <v>9172</v>
      </c>
      <c r="T406" t="s">
        <v>9173</v>
      </c>
    </row>
    <row r="407" spans="1:20" ht="31.5" x14ac:dyDescent="0.25">
      <c r="A407" t="s">
        <v>2114</v>
      </c>
      <c r="B407" s="3" t="s">
        <v>2115</v>
      </c>
      <c r="C407" t="s">
        <v>12612</v>
      </c>
      <c r="D407" s="8">
        <v>399</v>
      </c>
      <c r="E407" s="8" t="str">
        <f t="shared" si="18"/>
        <v>&gt;₹500</v>
      </c>
      <c r="F407" s="8">
        <v>795</v>
      </c>
      <c r="G407" s="1">
        <v>0.5</v>
      </c>
      <c r="H407" s="1" t="str">
        <f t="shared" si="19"/>
        <v>Yes</v>
      </c>
      <c r="I407">
        <v>4.4000000000000004</v>
      </c>
      <c r="J407" s="2">
        <v>12091</v>
      </c>
      <c r="K407" s="2">
        <f>Table1[[#This Row],[rating]]*Table1[[#This Row],[rating_count]]</f>
        <v>53200.4</v>
      </c>
      <c r="L407" s="10">
        <f t="shared" si="20"/>
        <v>9612345</v>
      </c>
      <c r="M407" t="s">
        <v>2116</v>
      </c>
      <c r="N407" t="s">
        <v>2117</v>
      </c>
      <c r="O407" t="s">
        <v>2118</v>
      </c>
      <c r="P407" t="s">
        <v>2119</v>
      </c>
      <c r="Q407" t="s">
        <v>2120</v>
      </c>
      <c r="R407" t="s">
        <v>2121</v>
      </c>
      <c r="S407" t="s">
        <v>2122</v>
      </c>
      <c r="T407" t="s">
        <v>2123</v>
      </c>
    </row>
    <row r="408" spans="1:20" ht="47.25" x14ac:dyDescent="0.25">
      <c r="A408" t="s">
        <v>7535</v>
      </c>
      <c r="B408" s="3" t="s">
        <v>7536</v>
      </c>
      <c r="C408" t="s">
        <v>12611</v>
      </c>
      <c r="D408" s="8">
        <v>749</v>
      </c>
      <c r="E408" s="8" t="str">
        <f t="shared" si="18"/>
        <v>&gt;₹500</v>
      </c>
      <c r="F408" s="8">
        <v>1799</v>
      </c>
      <c r="G408" s="1">
        <v>0.57999999999999996</v>
      </c>
      <c r="H408" s="1" t="str">
        <f t="shared" si="19"/>
        <v>Yes</v>
      </c>
      <c r="I408">
        <v>4</v>
      </c>
      <c r="J408" s="2">
        <v>13199</v>
      </c>
      <c r="K408" s="2">
        <f>Table1[[#This Row],[rating]]*Table1[[#This Row],[rating_count]]</f>
        <v>52796</v>
      </c>
      <c r="L408" s="10">
        <f t="shared" si="20"/>
        <v>23745001</v>
      </c>
      <c r="M408" t="s">
        <v>7537</v>
      </c>
      <c r="N408" t="s">
        <v>7538</v>
      </c>
      <c r="O408" t="s">
        <v>7539</v>
      </c>
      <c r="P408" t="s">
        <v>7540</v>
      </c>
      <c r="Q408" t="s">
        <v>7541</v>
      </c>
      <c r="R408" t="s">
        <v>12598</v>
      </c>
      <c r="S408" t="s">
        <v>7542</v>
      </c>
      <c r="T408" t="s">
        <v>7543</v>
      </c>
    </row>
    <row r="409" spans="1:20" ht="110.25" x14ac:dyDescent="0.25">
      <c r="A409" t="s">
        <v>416</v>
      </c>
      <c r="B409" s="3" t="s">
        <v>417</v>
      </c>
      <c r="C409" t="s">
        <v>12611</v>
      </c>
      <c r="D409" s="8">
        <v>999</v>
      </c>
      <c r="E409" s="8" t="str">
        <f t="shared" si="18"/>
        <v>&gt;₹500</v>
      </c>
      <c r="F409" s="8">
        <v>1599</v>
      </c>
      <c r="G409" s="1">
        <v>0.38</v>
      </c>
      <c r="H409" s="1" t="str">
        <f t="shared" si="19"/>
        <v>Yes</v>
      </c>
      <c r="I409">
        <v>4.3</v>
      </c>
      <c r="J409" s="2">
        <v>12093</v>
      </c>
      <c r="K409" s="2">
        <f>Table1[[#This Row],[rating]]*Table1[[#This Row],[rating_count]]</f>
        <v>51999.9</v>
      </c>
      <c r="L409" s="10">
        <f t="shared" si="20"/>
        <v>19336707</v>
      </c>
      <c r="M409" t="s">
        <v>418</v>
      </c>
      <c r="N409" t="s">
        <v>419</v>
      </c>
      <c r="O409" t="s">
        <v>420</v>
      </c>
      <c r="P409" t="s">
        <v>421</v>
      </c>
      <c r="Q409" t="s">
        <v>422</v>
      </c>
      <c r="R409" t="s">
        <v>423</v>
      </c>
      <c r="S409" t="s">
        <v>424</v>
      </c>
      <c r="T409" t="s">
        <v>425</v>
      </c>
    </row>
    <row r="410" spans="1:20" ht="47.25" x14ac:dyDescent="0.25">
      <c r="A410" t="s">
        <v>189</v>
      </c>
      <c r="B410" s="3" t="s">
        <v>190</v>
      </c>
      <c r="C410" t="s">
        <v>12612</v>
      </c>
      <c r="D410" s="8">
        <v>13490</v>
      </c>
      <c r="E410" s="8" t="str">
        <f t="shared" si="18"/>
        <v>&gt;₹500</v>
      </c>
      <c r="F410" s="8">
        <v>21990</v>
      </c>
      <c r="G410" s="1">
        <v>0.39</v>
      </c>
      <c r="H410" s="1" t="str">
        <f t="shared" si="19"/>
        <v>Yes</v>
      </c>
      <c r="I410">
        <v>4.3</v>
      </c>
      <c r="J410" s="2">
        <v>11976</v>
      </c>
      <c r="K410" s="2">
        <f>Table1[[#This Row],[rating]]*Table1[[#This Row],[rating_count]]</f>
        <v>51496.799999999996</v>
      </c>
      <c r="L410" s="10">
        <f t="shared" si="20"/>
        <v>263352240</v>
      </c>
      <c r="M410" t="s">
        <v>191</v>
      </c>
      <c r="N410" t="s">
        <v>192</v>
      </c>
      <c r="O410" t="s">
        <v>193</v>
      </c>
      <c r="P410" t="s">
        <v>194</v>
      </c>
      <c r="Q410" t="s">
        <v>195</v>
      </c>
      <c r="R410" t="s">
        <v>196</v>
      </c>
      <c r="S410" t="s">
        <v>197</v>
      </c>
      <c r="T410" t="s">
        <v>198</v>
      </c>
    </row>
    <row r="411" spans="1:20" ht="31.5" x14ac:dyDescent="0.25">
      <c r="A411" t="s">
        <v>8316</v>
      </c>
      <c r="B411" s="3" t="s">
        <v>8317</v>
      </c>
      <c r="C411" t="s">
        <v>12615</v>
      </c>
      <c r="D411" s="8">
        <v>3600</v>
      </c>
      <c r="E411" s="8" t="str">
        <f t="shared" si="18"/>
        <v>&gt;₹500</v>
      </c>
      <c r="F411" s="8">
        <v>6190</v>
      </c>
      <c r="G411" s="1">
        <v>0.42</v>
      </c>
      <c r="H411" s="1" t="str">
        <f t="shared" si="19"/>
        <v>Yes</v>
      </c>
      <c r="I411">
        <v>4.3</v>
      </c>
      <c r="J411" s="2">
        <v>11924</v>
      </c>
      <c r="K411" s="2">
        <f>Table1[[#This Row],[rating]]*Table1[[#This Row],[rating_count]]</f>
        <v>51273.2</v>
      </c>
      <c r="L411" s="10">
        <f t="shared" si="20"/>
        <v>73809560</v>
      </c>
      <c r="M411" t="s">
        <v>8318</v>
      </c>
      <c r="N411" t="s">
        <v>8319</v>
      </c>
      <c r="O411" t="s">
        <v>8320</v>
      </c>
      <c r="P411" t="s">
        <v>8321</v>
      </c>
      <c r="Q411" t="s">
        <v>8322</v>
      </c>
      <c r="R411" t="s">
        <v>8323</v>
      </c>
      <c r="S411" t="s">
        <v>8324</v>
      </c>
      <c r="T411" t="s">
        <v>8325</v>
      </c>
    </row>
    <row r="412" spans="1:20" ht="31.5" x14ac:dyDescent="0.25">
      <c r="A412" t="s">
        <v>9809</v>
      </c>
      <c r="B412" s="3" t="s">
        <v>9810</v>
      </c>
      <c r="C412" t="s">
        <v>12615</v>
      </c>
      <c r="D412" s="8">
        <v>260</v>
      </c>
      <c r="E412" s="8" t="str">
        <f t="shared" si="18"/>
        <v>&gt;₹500</v>
      </c>
      <c r="F412" s="8">
        <v>350</v>
      </c>
      <c r="G412" s="1">
        <v>0.26</v>
      </c>
      <c r="H412" s="1" t="str">
        <f t="shared" si="19"/>
        <v>Yes</v>
      </c>
      <c r="I412">
        <v>3.9</v>
      </c>
      <c r="J412" s="2">
        <v>13127</v>
      </c>
      <c r="K412" s="2">
        <f>Table1[[#This Row],[rating]]*Table1[[#This Row],[rating_count]]</f>
        <v>51195.299999999996</v>
      </c>
      <c r="L412" s="10">
        <f t="shared" si="20"/>
        <v>4594450</v>
      </c>
      <c r="M412" t="s">
        <v>9811</v>
      </c>
      <c r="N412" t="s">
        <v>9812</v>
      </c>
      <c r="O412" t="s">
        <v>9813</v>
      </c>
      <c r="P412" t="s">
        <v>9814</v>
      </c>
      <c r="Q412" t="s">
        <v>9815</v>
      </c>
      <c r="R412" t="s">
        <v>9816</v>
      </c>
      <c r="S412" t="s">
        <v>9817</v>
      </c>
      <c r="T412" t="s">
        <v>9818</v>
      </c>
    </row>
    <row r="413" spans="1:20" ht="78.75" x14ac:dyDescent="0.25">
      <c r="A413" t="s">
        <v>3070</v>
      </c>
      <c r="B413" s="3" t="s">
        <v>3071</v>
      </c>
      <c r="C413" t="s">
        <v>12612</v>
      </c>
      <c r="D413" s="8">
        <v>8999</v>
      </c>
      <c r="E413" s="8" t="str">
        <f t="shared" si="18"/>
        <v>&gt;₹500</v>
      </c>
      <c r="F413" s="8">
        <v>11999</v>
      </c>
      <c r="G413" s="1">
        <v>0.25</v>
      </c>
      <c r="H413" s="1" t="str">
        <f t="shared" si="19"/>
        <v>Yes</v>
      </c>
      <c r="I413">
        <v>4</v>
      </c>
      <c r="J413" s="2">
        <v>12796</v>
      </c>
      <c r="K413" s="2">
        <f>Table1[[#This Row],[rating]]*Table1[[#This Row],[rating_count]]</f>
        <v>51184</v>
      </c>
      <c r="L413" s="10">
        <f t="shared" si="20"/>
        <v>153539204</v>
      </c>
      <c r="M413" t="s">
        <v>3072</v>
      </c>
      <c r="N413" t="s">
        <v>3073</v>
      </c>
      <c r="O413" t="s">
        <v>3074</v>
      </c>
      <c r="P413" t="s">
        <v>3075</v>
      </c>
      <c r="Q413" t="s">
        <v>3076</v>
      </c>
      <c r="R413" t="s">
        <v>3077</v>
      </c>
      <c r="S413" t="s">
        <v>3078</v>
      </c>
      <c r="T413" t="s">
        <v>3079</v>
      </c>
    </row>
    <row r="414" spans="1:20" ht="78.75" x14ac:dyDescent="0.25">
      <c r="A414" t="s">
        <v>3239</v>
      </c>
      <c r="B414" s="3" t="s">
        <v>3240</v>
      </c>
      <c r="C414" t="s">
        <v>12612</v>
      </c>
      <c r="D414" s="8">
        <v>8999</v>
      </c>
      <c r="E414" s="8" t="str">
        <f t="shared" si="18"/>
        <v>&gt;₹500</v>
      </c>
      <c r="F414" s="8">
        <v>11999</v>
      </c>
      <c r="G414" s="1">
        <v>0.25</v>
      </c>
      <c r="H414" s="1" t="str">
        <f t="shared" si="19"/>
        <v>Yes</v>
      </c>
      <c r="I414">
        <v>4</v>
      </c>
      <c r="J414" s="2">
        <v>12796</v>
      </c>
      <c r="K414" s="2">
        <f>Table1[[#This Row],[rating]]*Table1[[#This Row],[rating_count]]</f>
        <v>51184</v>
      </c>
      <c r="L414" s="10">
        <f t="shared" si="20"/>
        <v>153539204</v>
      </c>
      <c r="M414" t="s">
        <v>3072</v>
      </c>
      <c r="N414" t="s">
        <v>3073</v>
      </c>
      <c r="O414" t="s">
        <v>3074</v>
      </c>
      <c r="P414" t="s">
        <v>3075</v>
      </c>
      <c r="Q414" t="s">
        <v>3076</v>
      </c>
      <c r="R414" t="s">
        <v>3077</v>
      </c>
      <c r="S414" t="s">
        <v>3241</v>
      </c>
      <c r="T414" t="s">
        <v>3242</v>
      </c>
    </row>
    <row r="415" spans="1:20" ht="78.75" x14ac:dyDescent="0.25">
      <c r="A415" t="s">
        <v>3282</v>
      </c>
      <c r="B415" s="3" t="s">
        <v>3283</v>
      </c>
      <c r="C415" t="s">
        <v>12612</v>
      </c>
      <c r="D415" s="8">
        <v>8999</v>
      </c>
      <c r="E415" s="8" t="str">
        <f t="shared" si="18"/>
        <v>&gt;₹500</v>
      </c>
      <c r="F415" s="8">
        <v>11999</v>
      </c>
      <c r="G415" s="1">
        <v>0.25</v>
      </c>
      <c r="H415" s="1" t="str">
        <f t="shared" si="19"/>
        <v>Yes</v>
      </c>
      <c r="I415">
        <v>4</v>
      </c>
      <c r="J415" s="2">
        <v>12796</v>
      </c>
      <c r="K415" s="2">
        <f>Table1[[#This Row],[rating]]*Table1[[#This Row],[rating_count]]</f>
        <v>51184</v>
      </c>
      <c r="L415" s="10">
        <f t="shared" si="20"/>
        <v>153539204</v>
      </c>
      <c r="M415" t="s">
        <v>3072</v>
      </c>
      <c r="N415" t="s">
        <v>3073</v>
      </c>
      <c r="O415" t="s">
        <v>3074</v>
      </c>
      <c r="P415" t="s">
        <v>3075</v>
      </c>
      <c r="Q415" t="s">
        <v>3076</v>
      </c>
      <c r="R415" t="s">
        <v>3077</v>
      </c>
      <c r="S415" t="s">
        <v>3284</v>
      </c>
      <c r="T415" t="s">
        <v>3285</v>
      </c>
    </row>
    <row r="416" spans="1:20" ht="78.75" x14ac:dyDescent="0.25">
      <c r="A416" t="s">
        <v>248</v>
      </c>
      <c r="B416" s="3" t="s">
        <v>249</v>
      </c>
      <c r="C416" t="s">
        <v>12612</v>
      </c>
      <c r="D416" s="8">
        <v>199</v>
      </c>
      <c r="E416" s="8" t="str">
        <f t="shared" si="18"/>
        <v>&gt;₹500</v>
      </c>
      <c r="F416" s="8">
        <v>699</v>
      </c>
      <c r="G416" s="1">
        <v>0.72</v>
      </c>
      <c r="H416" s="1" t="str">
        <f t="shared" si="19"/>
        <v>Yes</v>
      </c>
      <c r="I416">
        <v>4.2</v>
      </c>
      <c r="J416" s="2">
        <v>12153</v>
      </c>
      <c r="K416" s="2">
        <f>Table1[[#This Row],[rating]]*Table1[[#This Row],[rating_count]]</f>
        <v>51042.6</v>
      </c>
      <c r="L416" s="10">
        <f t="shared" si="20"/>
        <v>8494947</v>
      </c>
      <c r="M416" t="s">
        <v>250</v>
      </c>
      <c r="N416" t="s">
        <v>251</v>
      </c>
      <c r="O416" t="s">
        <v>252</v>
      </c>
      <c r="P416" t="s">
        <v>253</v>
      </c>
      <c r="Q416" t="s">
        <v>254</v>
      </c>
      <c r="R416" t="s">
        <v>255</v>
      </c>
      <c r="S416" t="s">
        <v>256</v>
      </c>
      <c r="T416" t="s">
        <v>257</v>
      </c>
    </row>
    <row r="417" spans="1:20" ht="63" x14ac:dyDescent="0.25">
      <c r="A417" t="s">
        <v>2624</v>
      </c>
      <c r="B417" s="3" t="s">
        <v>2625</v>
      </c>
      <c r="C417" t="s">
        <v>12612</v>
      </c>
      <c r="D417" s="8">
        <v>379</v>
      </c>
      <c r="E417" s="8" t="str">
        <f t="shared" si="18"/>
        <v>&gt;₹500</v>
      </c>
      <c r="F417" s="8">
        <v>999</v>
      </c>
      <c r="G417" s="1">
        <v>0.62</v>
      </c>
      <c r="H417" s="1" t="str">
        <f t="shared" si="19"/>
        <v>Yes</v>
      </c>
      <c r="I417">
        <v>4.2</v>
      </c>
      <c r="J417" s="2">
        <v>12153</v>
      </c>
      <c r="K417" s="2">
        <f>Table1[[#This Row],[rating]]*Table1[[#This Row],[rating_count]]</f>
        <v>51042.6</v>
      </c>
      <c r="L417" s="10">
        <f t="shared" si="20"/>
        <v>12140847</v>
      </c>
      <c r="M417" t="s">
        <v>2626</v>
      </c>
      <c r="N417" t="s">
        <v>251</v>
      </c>
      <c r="O417" t="s">
        <v>252</v>
      </c>
      <c r="P417" t="s">
        <v>253</v>
      </c>
      <c r="Q417" t="s">
        <v>254</v>
      </c>
      <c r="R417" t="s">
        <v>255</v>
      </c>
      <c r="S417" t="s">
        <v>2627</v>
      </c>
      <c r="T417" t="s">
        <v>2628</v>
      </c>
    </row>
    <row r="418" spans="1:20" ht="47.25" x14ac:dyDescent="0.25">
      <c r="A418" t="s">
        <v>3613</v>
      </c>
      <c r="B418" s="3" t="s">
        <v>3614</v>
      </c>
      <c r="C418" t="s">
        <v>12612</v>
      </c>
      <c r="D418" s="8">
        <v>99</v>
      </c>
      <c r="E418" s="8" t="str">
        <f t="shared" si="18"/>
        <v>&gt;₹500</v>
      </c>
      <c r="F418" s="8">
        <v>171</v>
      </c>
      <c r="G418" s="1">
        <v>0.42</v>
      </c>
      <c r="H418" s="1" t="str">
        <f t="shared" si="19"/>
        <v>Yes</v>
      </c>
      <c r="I418">
        <v>4.5</v>
      </c>
      <c r="J418" s="2">
        <v>11339</v>
      </c>
      <c r="K418" s="2">
        <f>Table1[[#This Row],[rating]]*Table1[[#This Row],[rating_count]]</f>
        <v>51025.5</v>
      </c>
      <c r="L418" s="10">
        <f t="shared" si="20"/>
        <v>1938969</v>
      </c>
      <c r="M418" t="s">
        <v>3615</v>
      </c>
      <c r="N418" t="s">
        <v>3616</v>
      </c>
      <c r="O418" t="s">
        <v>3617</v>
      </c>
      <c r="P418" t="s">
        <v>3618</v>
      </c>
      <c r="Q418" t="s">
        <v>3619</v>
      </c>
      <c r="R418" t="s">
        <v>3620</v>
      </c>
      <c r="S418" t="s">
        <v>3621</v>
      </c>
      <c r="T418" t="s">
        <v>3622</v>
      </c>
    </row>
    <row r="419" spans="1:20" ht="78.75" x14ac:dyDescent="0.25">
      <c r="A419" t="s">
        <v>7323</v>
      </c>
      <c r="B419" s="3" t="s">
        <v>7324</v>
      </c>
      <c r="C419" t="s">
        <v>12612</v>
      </c>
      <c r="D419" s="8">
        <v>649</v>
      </c>
      <c r="E419" s="8" t="str">
        <f t="shared" si="18"/>
        <v>&gt;₹500</v>
      </c>
      <c r="F419" s="8">
        <v>2499</v>
      </c>
      <c r="G419" s="1">
        <v>0.74</v>
      </c>
      <c r="H419" s="1" t="str">
        <f t="shared" si="19"/>
        <v>Yes</v>
      </c>
      <c r="I419">
        <v>3.9</v>
      </c>
      <c r="J419" s="2">
        <v>13049</v>
      </c>
      <c r="K419" s="2">
        <f>Table1[[#This Row],[rating]]*Table1[[#This Row],[rating_count]]</f>
        <v>50891.1</v>
      </c>
      <c r="L419" s="10">
        <f t="shared" si="20"/>
        <v>32609451</v>
      </c>
      <c r="M419" t="s">
        <v>7325</v>
      </c>
      <c r="N419" t="s">
        <v>7326</v>
      </c>
      <c r="O419" t="s">
        <v>7327</v>
      </c>
      <c r="P419" t="s">
        <v>7328</v>
      </c>
      <c r="Q419" t="s">
        <v>7329</v>
      </c>
      <c r="R419" t="s">
        <v>12595</v>
      </c>
      <c r="S419" t="s">
        <v>7330</v>
      </c>
      <c r="T419" t="s">
        <v>7331</v>
      </c>
    </row>
    <row r="420" spans="1:20" ht="31.5" x14ac:dyDescent="0.25">
      <c r="A420" t="s">
        <v>8845</v>
      </c>
      <c r="B420" s="3" t="s">
        <v>8846</v>
      </c>
      <c r="C420" t="s">
        <v>12615</v>
      </c>
      <c r="D420" s="8">
        <v>6999</v>
      </c>
      <c r="E420" s="8" t="str">
        <f t="shared" si="18"/>
        <v>&gt;₹500</v>
      </c>
      <c r="F420" s="8">
        <v>10590</v>
      </c>
      <c r="G420" s="1">
        <v>0.34</v>
      </c>
      <c r="H420" s="1" t="str">
        <f t="shared" si="19"/>
        <v>Yes</v>
      </c>
      <c r="I420">
        <v>4.4000000000000004</v>
      </c>
      <c r="J420" s="2">
        <v>11499</v>
      </c>
      <c r="K420" s="2">
        <f>Table1[[#This Row],[rating]]*Table1[[#This Row],[rating_count]]</f>
        <v>50595.600000000006</v>
      </c>
      <c r="L420" s="10">
        <f t="shared" si="20"/>
        <v>121774410</v>
      </c>
      <c r="M420" t="s">
        <v>8847</v>
      </c>
      <c r="N420" t="s">
        <v>8848</v>
      </c>
      <c r="O420" t="s">
        <v>8849</v>
      </c>
      <c r="P420" t="s">
        <v>8850</v>
      </c>
      <c r="Q420" t="s">
        <v>8851</v>
      </c>
      <c r="R420" t="s">
        <v>8852</v>
      </c>
      <c r="S420" t="s">
        <v>8853</v>
      </c>
      <c r="T420" t="s">
        <v>8854</v>
      </c>
    </row>
    <row r="421" spans="1:20" ht="31.5" x14ac:dyDescent="0.25">
      <c r="A421" t="s">
        <v>5424</v>
      </c>
      <c r="B421" s="3" t="s">
        <v>5425</v>
      </c>
      <c r="C421" t="s">
        <v>12612</v>
      </c>
      <c r="D421" s="8">
        <v>479</v>
      </c>
      <c r="E421" s="8" t="str">
        <f t="shared" si="18"/>
        <v>&gt;₹500</v>
      </c>
      <c r="F421" s="8">
        <v>599</v>
      </c>
      <c r="G421" s="1">
        <v>0.2</v>
      </c>
      <c r="H421" s="1" t="str">
        <f t="shared" si="19"/>
        <v>Yes</v>
      </c>
      <c r="I421">
        <v>4.3</v>
      </c>
      <c r="J421" s="2">
        <v>11687</v>
      </c>
      <c r="K421" s="2">
        <f>Table1[[#This Row],[rating]]*Table1[[#This Row],[rating_count]]</f>
        <v>50254.1</v>
      </c>
      <c r="L421" s="10">
        <f t="shared" si="20"/>
        <v>7000513</v>
      </c>
      <c r="M421" t="s">
        <v>5426</v>
      </c>
      <c r="N421" t="s">
        <v>5427</v>
      </c>
      <c r="O421" t="s">
        <v>5428</v>
      </c>
      <c r="P421" t="s">
        <v>5429</v>
      </c>
      <c r="Q421" t="s">
        <v>5430</v>
      </c>
      <c r="R421" t="s">
        <v>5431</v>
      </c>
      <c r="S421" t="s">
        <v>5432</v>
      </c>
      <c r="T421" t="s">
        <v>5433</v>
      </c>
    </row>
    <row r="422" spans="1:20" ht="47.25" x14ac:dyDescent="0.25">
      <c r="A422" t="s">
        <v>11126</v>
      </c>
      <c r="B422" s="3" t="s">
        <v>11127</v>
      </c>
      <c r="C422" t="s">
        <v>12615</v>
      </c>
      <c r="D422" s="8">
        <v>7349</v>
      </c>
      <c r="E422" s="8" t="str">
        <f t="shared" si="18"/>
        <v>&gt;₹500</v>
      </c>
      <c r="F422" s="8">
        <v>10900</v>
      </c>
      <c r="G422" s="1">
        <v>0.33</v>
      </c>
      <c r="H422" s="1" t="str">
        <f t="shared" si="19"/>
        <v>Yes</v>
      </c>
      <c r="I422">
        <v>4.2</v>
      </c>
      <c r="J422" s="2">
        <v>11957</v>
      </c>
      <c r="K422" s="2">
        <f>Table1[[#This Row],[rating]]*Table1[[#This Row],[rating_count]]</f>
        <v>50219.4</v>
      </c>
      <c r="L422" s="10">
        <f t="shared" si="20"/>
        <v>130331300</v>
      </c>
      <c r="M422" t="s">
        <v>11128</v>
      </c>
      <c r="N422" t="s">
        <v>11129</v>
      </c>
      <c r="O422" t="s">
        <v>11130</v>
      </c>
      <c r="P422" t="s">
        <v>11131</v>
      </c>
      <c r="Q422" t="s">
        <v>11132</v>
      </c>
      <c r="R422" t="s">
        <v>11133</v>
      </c>
      <c r="S422" t="s">
        <v>11134</v>
      </c>
      <c r="T422" t="s">
        <v>11135</v>
      </c>
    </row>
    <row r="423" spans="1:20" ht="78.75" x14ac:dyDescent="0.25">
      <c r="A423" t="s">
        <v>11294</v>
      </c>
      <c r="B423" s="3" t="s">
        <v>11295</v>
      </c>
      <c r="C423" t="s">
        <v>12615</v>
      </c>
      <c r="D423" s="8">
        <v>3799</v>
      </c>
      <c r="E423" s="8" t="str">
        <f t="shared" si="18"/>
        <v>&gt;₹500</v>
      </c>
      <c r="F423" s="8">
        <v>6000</v>
      </c>
      <c r="G423" s="1">
        <v>0.37</v>
      </c>
      <c r="H423" s="1" t="str">
        <f t="shared" si="19"/>
        <v>Yes</v>
      </c>
      <c r="I423">
        <v>4.2</v>
      </c>
      <c r="J423" s="2">
        <v>11935</v>
      </c>
      <c r="K423" s="2">
        <f>Table1[[#This Row],[rating]]*Table1[[#This Row],[rating_count]]</f>
        <v>50127</v>
      </c>
      <c r="L423" s="10">
        <f t="shared" si="20"/>
        <v>71610000</v>
      </c>
      <c r="M423" t="s">
        <v>11296</v>
      </c>
      <c r="N423" t="s">
        <v>11297</v>
      </c>
      <c r="O423" t="s">
        <v>11298</v>
      </c>
      <c r="P423" t="s">
        <v>11299</v>
      </c>
      <c r="Q423" t="s">
        <v>11300</v>
      </c>
      <c r="R423" t="s">
        <v>11301</v>
      </c>
      <c r="S423" t="s">
        <v>11302</v>
      </c>
      <c r="T423" t="s">
        <v>11303</v>
      </c>
    </row>
    <row r="424" spans="1:20" ht="63" x14ac:dyDescent="0.25">
      <c r="A424" t="s">
        <v>9969</v>
      </c>
      <c r="B424" s="3" t="s">
        <v>9970</v>
      </c>
      <c r="C424" t="s">
        <v>12615</v>
      </c>
      <c r="D424" s="8">
        <v>3657.66</v>
      </c>
      <c r="E424" s="8" t="str">
        <f t="shared" si="18"/>
        <v>&gt;₹500</v>
      </c>
      <c r="F424" s="8">
        <v>5156</v>
      </c>
      <c r="G424" s="1">
        <v>0.28999999999999998</v>
      </c>
      <c r="H424" s="1" t="str">
        <f t="shared" si="19"/>
        <v>Yes</v>
      </c>
      <c r="I424">
        <v>3.9</v>
      </c>
      <c r="J424" s="2">
        <v>12837</v>
      </c>
      <c r="K424" s="2">
        <f>Table1[[#This Row],[rating]]*Table1[[#This Row],[rating_count]]</f>
        <v>50064.299999999996</v>
      </c>
      <c r="L424" s="10">
        <f t="shared" si="20"/>
        <v>66187572</v>
      </c>
      <c r="M424" t="s">
        <v>9971</v>
      </c>
      <c r="N424" t="s">
        <v>9972</v>
      </c>
      <c r="O424" t="s">
        <v>9973</v>
      </c>
      <c r="P424" t="s">
        <v>9974</v>
      </c>
      <c r="Q424" t="s">
        <v>9975</v>
      </c>
      <c r="R424" t="s">
        <v>9976</v>
      </c>
      <c r="S424" t="s">
        <v>9977</v>
      </c>
      <c r="T424" t="s">
        <v>9978</v>
      </c>
    </row>
    <row r="425" spans="1:20" ht="63" x14ac:dyDescent="0.25">
      <c r="A425" t="s">
        <v>9364</v>
      </c>
      <c r="B425" s="3" t="s">
        <v>9365</v>
      </c>
      <c r="C425" t="s">
        <v>12615</v>
      </c>
      <c r="D425" s="8">
        <v>2719</v>
      </c>
      <c r="E425" s="8" t="str">
        <f t="shared" si="18"/>
        <v>&gt;₹500</v>
      </c>
      <c r="F425" s="8">
        <v>3945</v>
      </c>
      <c r="G425" s="1">
        <v>0.31</v>
      </c>
      <c r="H425" s="1" t="str">
        <f t="shared" si="19"/>
        <v>Yes</v>
      </c>
      <c r="I425">
        <v>3.7</v>
      </c>
      <c r="J425" s="2">
        <v>13406</v>
      </c>
      <c r="K425" s="2">
        <f>Table1[[#This Row],[rating]]*Table1[[#This Row],[rating_count]]</f>
        <v>49602.200000000004</v>
      </c>
      <c r="L425" s="10">
        <f t="shared" si="20"/>
        <v>52886670</v>
      </c>
      <c r="M425" t="s">
        <v>9366</v>
      </c>
      <c r="N425" t="s">
        <v>9367</v>
      </c>
      <c r="O425" t="s">
        <v>9368</v>
      </c>
      <c r="P425" t="s">
        <v>9369</v>
      </c>
      <c r="Q425" t="s">
        <v>9370</v>
      </c>
      <c r="R425" t="s">
        <v>9371</v>
      </c>
      <c r="S425" t="s">
        <v>9372</v>
      </c>
      <c r="T425" t="s">
        <v>9373</v>
      </c>
    </row>
    <row r="426" spans="1:20" ht="78.75" x14ac:dyDescent="0.25">
      <c r="A426" t="s">
        <v>7698</v>
      </c>
      <c r="B426" s="3" t="s">
        <v>7699</v>
      </c>
      <c r="C426" t="s">
        <v>12611</v>
      </c>
      <c r="D426" s="8">
        <v>1995</v>
      </c>
      <c r="E426" s="8" t="str">
        <f t="shared" si="18"/>
        <v>&gt;₹500</v>
      </c>
      <c r="F426" s="8">
        <v>2895</v>
      </c>
      <c r="G426" s="1">
        <v>0.31</v>
      </c>
      <c r="H426" s="1" t="str">
        <f t="shared" si="19"/>
        <v>Yes</v>
      </c>
      <c r="I426">
        <v>4.5999999999999996</v>
      </c>
      <c r="J426" s="2">
        <v>10760</v>
      </c>
      <c r="K426" s="2">
        <f>Table1[[#This Row],[rating]]*Table1[[#This Row],[rating_count]]</f>
        <v>49495.999999999993</v>
      </c>
      <c r="L426" s="10">
        <f t="shared" si="20"/>
        <v>31150200</v>
      </c>
      <c r="M426" t="s">
        <v>7700</v>
      </c>
      <c r="N426" t="s">
        <v>7701</v>
      </c>
      <c r="O426" t="s">
        <v>7702</v>
      </c>
      <c r="P426" t="s">
        <v>7703</v>
      </c>
      <c r="Q426" t="s">
        <v>7704</v>
      </c>
      <c r="R426" t="s">
        <v>7705</v>
      </c>
      <c r="S426" t="s">
        <v>7706</v>
      </c>
      <c r="T426" t="s">
        <v>7707</v>
      </c>
    </row>
    <row r="427" spans="1:20" ht="94.5" x14ac:dyDescent="0.25">
      <c r="A427" t="s">
        <v>5208</v>
      </c>
      <c r="B427" s="3" t="s">
        <v>5209</v>
      </c>
      <c r="C427" t="s">
        <v>12612</v>
      </c>
      <c r="D427" s="8">
        <v>799</v>
      </c>
      <c r="E427" s="8" t="str">
        <f t="shared" si="18"/>
        <v>&gt;₹500</v>
      </c>
      <c r="F427" s="8">
        <v>1999</v>
      </c>
      <c r="G427" s="1">
        <v>0.6</v>
      </c>
      <c r="H427" s="1" t="str">
        <f t="shared" si="19"/>
        <v>Yes</v>
      </c>
      <c r="I427">
        <v>3.8</v>
      </c>
      <c r="J427" s="2">
        <v>12958</v>
      </c>
      <c r="K427" s="2">
        <f>Table1[[#This Row],[rating]]*Table1[[#This Row],[rating_count]]</f>
        <v>49240.399999999994</v>
      </c>
      <c r="L427" s="10">
        <f t="shared" si="20"/>
        <v>25903042</v>
      </c>
      <c r="M427" t="s">
        <v>5210</v>
      </c>
      <c r="N427" t="s">
        <v>5211</v>
      </c>
      <c r="O427" t="s">
        <v>5212</v>
      </c>
      <c r="P427" t="s">
        <v>5213</v>
      </c>
      <c r="Q427" t="s">
        <v>5214</v>
      </c>
      <c r="R427" t="s">
        <v>5215</v>
      </c>
      <c r="S427" t="s">
        <v>5216</v>
      </c>
      <c r="T427" t="s">
        <v>5217</v>
      </c>
    </row>
    <row r="428" spans="1:20" ht="110.25" x14ac:dyDescent="0.25">
      <c r="A428" t="s">
        <v>10417</v>
      </c>
      <c r="B428" s="3" t="s">
        <v>10418</v>
      </c>
      <c r="C428" t="s">
        <v>12615</v>
      </c>
      <c r="D428" s="8">
        <v>2742</v>
      </c>
      <c r="E428" s="8" t="str">
        <f t="shared" si="18"/>
        <v>&gt;₹500</v>
      </c>
      <c r="F428" s="8">
        <v>3995</v>
      </c>
      <c r="G428" s="1">
        <v>0.31</v>
      </c>
      <c r="H428" s="1" t="str">
        <f t="shared" si="19"/>
        <v>Yes</v>
      </c>
      <c r="I428">
        <v>4.4000000000000004</v>
      </c>
      <c r="J428" s="2">
        <v>11148</v>
      </c>
      <c r="K428" s="2">
        <f>Table1[[#This Row],[rating]]*Table1[[#This Row],[rating_count]]</f>
        <v>49051.200000000004</v>
      </c>
      <c r="L428" s="10">
        <f t="shared" si="20"/>
        <v>44536260</v>
      </c>
      <c r="M428" t="s">
        <v>10419</v>
      </c>
      <c r="N428" t="s">
        <v>10420</v>
      </c>
      <c r="O428" t="s">
        <v>10421</v>
      </c>
      <c r="P428" t="s">
        <v>10422</v>
      </c>
      <c r="Q428" t="s">
        <v>10423</v>
      </c>
      <c r="R428" t="s">
        <v>10424</v>
      </c>
      <c r="S428" t="s">
        <v>10425</v>
      </c>
      <c r="T428" t="s">
        <v>10426</v>
      </c>
    </row>
    <row r="429" spans="1:20" ht="78.75" x14ac:dyDescent="0.25">
      <c r="A429" t="s">
        <v>6786</v>
      </c>
      <c r="B429" s="3" t="s">
        <v>6787</v>
      </c>
      <c r="C429" t="s">
        <v>12611</v>
      </c>
      <c r="D429" s="8">
        <v>1490</v>
      </c>
      <c r="E429" s="8" t="str">
        <f t="shared" si="18"/>
        <v>&gt;₹500</v>
      </c>
      <c r="F429" s="8">
        <v>2295</v>
      </c>
      <c r="G429" s="1">
        <v>0.35</v>
      </c>
      <c r="H429" s="1" t="str">
        <f t="shared" si="19"/>
        <v>Yes</v>
      </c>
      <c r="I429">
        <v>4.5999999999999996</v>
      </c>
      <c r="J429" s="2">
        <v>10652</v>
      </c>
      <c r="K429" s="2">
        <f>Table1[[#This Row],[rating]]*Table1[[#This Row],[rating_count]]</f>
        <v>48999.199999999997</v>
      </c>
      <c r="L429" s="10">
        <f t="shared" si="20"/>
        <v>24446340</v>
      </c>
      <c r="M429" t="s">
        <v>6788</v>
      </c>
      <c r="N429" t="s">
        <v>6789</v>
      </c>
      <c r="O429" t="s">
        <v>6790</v>
      </c>
      <c r="P429" t="s">
        <v>6791</v>
      </c>
      <c r="Q429" t="s">
        <v>6792</v>
      </c>
      <c r="R429" t="s">
        <v>6793</v>
      </c>
      <c r="S429" t="s">
        <v>6794</v>
      </c>
      <c r="T429" t="s">
        <v>6795</v>
      </c>
    </row>
    <row r="430" spans="1:20" ht="47.25" x14ac:dyDescent="0.25">
      <c r="A430" t="s">
        <v>7957</v>
      </c>
      <c r="B430" s="3" t="s">
        <v>7958</v>
      </c>
      <c r="C430" t="s">
        <v>12611</v>
      </c>
      <c r="D430" s="8">
        <v>39</v>
      </c>
      <c r="E430" s="8" t="str">
        <f t="shared" si="18"/>
        <v>&gt;₹500</v>
      </c>
      <c r="F430" s="8">
        <v>39</v>
      </c>
      <c r="G430" s="1">
        <v>0</v>
      </c>
      <c r="H430" s="1" t="str">
        <f t="shared" si="19"/>
        <v>Yes</v>
      </c>
      <c r="I430">
        <v>3.6</v>
      </c>
      <c r="J430" s="2">
        <v>13572</v>
      </c>
      <c r="K430" s="2">
        <f>Table1[[#This Row],[rating]]*Table1[[#This Row],[rating_count]]</f>
        <v>48859.200000000004</v>
      </c>
      <c r="L430" s="10">
        <f t="shared" si="20"/>
        <v>529308</v>
      </c>
      <c r="M430" t="s">
        <v>7789</v>
      </c>
      <c r="N430" t="s">
        <v>7959</v>
      </c>
      <c r="O430" t="s">
        <v>7960</v>
      </c>
      <c r="P430" t="s">
        <v>7961</v>
      </c>
      <c r="Q430" t="s">
        <v>7962</v>
      </c>
      <c r="R430" t="s">
        <v>7963</v>
      </c>
      <c r="S430" t="s">
        <v>7964</v>
      </c>
      <c r="T430" t="s">
        <v>7965</v>
      </c>
    </row>
    <row r="431" spans="1:20" ht="94.5" x14ac:dyDescent="0.25">
      <c r="A431" t="s">
        <v>6309</v>
      </c>
      <c r="B431" s="3" t="s">
        <v>6310</v>
      </c>
      <c r="C431" t="s">
        <v>12611</v>
      </c>
      <c r="D431" s="8">
        <v>449</v>
      </c>
      <c r="E431" s="8" t="str">
        <f t="shared" si="18"/>
        <v>&gt;₹500</v>
      </c>
      <c r="F431" s="8">
        <v>999</v>
      </c>
      <c r="G431" s="1">
        <v>0.55000000000000004</v>
      </c>
      <c r="H431" s="1" t="str">
        <f t="shared" si="19"/>
        <v>Yes</v>
      </c>
      <c r="I431">
        <v>4.3</v>
      </c>
      <c r="J431" s="2">
        <v>11330</v>
      </c>
      <c r="K431" s="2">
        <f>Table1[[#This Row],[rating]]*Table1[[#This Row],[rating_count]]</f>
        <v>48719</v>
      </c>
      <c r="L431" s="10">
        <f t="shared" si="20"/>
        <v>11318670</v>
      </c>
      <c r="M431" t="s">
        <v>6311</v>
      </c>
      <c r="N431" t="s">
        <v>6312</v>
      </c>
      <c r="O431" t="s">
        <v>6313</v>
      </c>
      <c r="P431" t="s">
        <v>6314</v>
      </c>
      <c r="Q431" t="s">
        <v>6315</v>
      </c>
      <c r="R431" t="s">
        <v>6316</v>
      </c>
      <c r="S431" t="s">
        <v>5940</v>
      </c>
      <c r="T431" t="s">
        <v>6317</v>
      </c>
    </row>
    <row r="432" spans="1:20" ht="78.75" x14ac:dyDescent="0.25">
      <c r="A432" t="s">
        <v>5544</v>
      </c>
      <c r="B432" s="3" t="s">
        <v>5545</v>
      </c>
      <c r="C432" t="s">
        <v>12612</v>
      </c>
      <c r="D432" s="8">
        <v>1299</v>
      </c>
      <c r="E432" s="8" t="str">
        <f t="shared" si="18"/>
        <v>&gt;₹500</v>
      </c>
      <c r="F432" s="8">
        <v>3499</v>
      </c>
      <c r="G432" s="1">
        <v>0.63</v>
      </c>
      <c r="H432" s="1" t="str">
        <f t="shared" si="19"/>
        <v>Yes</v>
      </c>
      <c r="I432">
        <v>3.9</v>
      </c>
      <c r="J432" s="2">
        <v>12452</v>
      </c>
      <c r="K432" s="2">
        <f>Table1[[#This Row],[rating]]*Table1[[#This Row],[rating_count]]</f>
        <v>48562.799999999996</v>
      </c>
      <c r="L432" s="10">
        <f t="shared" si="20"/>
        <v>43569548</v>
      </c>
      <c r="M432" t="s">
        <v>5546</v>
      </c>
      <c r="N432" t="s">
        <v>5547</v>
      </c>
      <c r="O432" t="s">
        <v>5548</v>
      </c>
      <c r="P432" t="s">
        <v>5549</v>
      </c>
      <c r="Q432" t="s">
        <v>5550</v>
      </c>
      <c r="R432" t="s">
        <v>12588</v>
      </c>
      <c r="S432" t="s">
        <v>5551</v>
      </c>
      <c r="T432" t="s">
        <v>5552</v>
      </c>
    </row>
    <row r="433" spans="1:20" ht="78.75" x14ac:dyDescent="0.25">
      <c r="A433" t="s">
        <v>9234</v>
      </c>
      <c r="B433" s="3" t="s">
        <v>9235</v>
      </c>
      <c r="C433" t="s">
        <v>12615</v>
      </c>
      <c r="D433" s="8">
        <v>3599</v>
      </c>
      <c r="E433" s="8" t="str">
        <f t="shared" si="18"/>
        <v>&gt;₹500</v>
      </c>
      <c r="F433" s="8">
        <v>9455</v>
      </c>
      <c r="G433" s="1">
        <v>0.62</v>
      </c>
      <c r="H433" s="1" t="str">
        <f t="shared" si="19"/>
        <v>Yes</v>
      </c>
      <c r="I433">
        <v>4.0999999999999996</v>
      </c>
      <c r="J433" s="2">
        <v>11828</v>
      </c>
      <c r="K433" s="2">
        <f>Table1[[#This Row],[rating]]*Table1[[#This Row],[rating_count]]</f>
        <v>48494.799999999996</v>
      </c>
      <c r="L433" s="10">
        <f t="shared" si="20"/>
        <v>111833740</v>
      </c>
      <c r="M433" t="s">
        <v>9236</v>
      </c>
      <c r="N433" t="s">
        <v>9237</v>
      </c>
      <c r="O433" t="s">
        <v>9238</v>
      </c>
      <c r="P433" t="s">
        <v>9239</v>
      </c>
      <c r="Q433" t="s">
        <v>9240</v>
      </c>
      <c r="R433" t="s">
        <v>9241</v>
      </c>
      <c r="S433" t="s">
        <v>9242</v>
      </c>
      <c r="T433" t="s">
        <v>9243</v>
      </c>
    </row>
    <row r="434" spans="1:20" ht="110.25" x14ac:dyDescent="0.25">
      <c r="A434" t="s">
        <v>5227</v>
      </c>
      <c r="B434" s="3" t="s">
        <v>5228</v>
      </c>
      <c r="C434" t="s">
        <v>12611</v>
      </c>
      <c r="D434" s="8">
        <v>1199</v>
      </c>
      <c r="E434" s="8" t="str">
        <f t="shared" si="18"/>
        <v>&gt;₹500</v>
      </c>
      <c r="F434" s="8">
        <v>3490</v>
      </c>
      <c r="G434" s="1">
        <v>0.66</v>
      </c>
      <c r="H434" s="1" t="str">
        <f t="shared" si="19"/>
        <v>Yes</v>
      </c>
      <c r="I434">
        <v>4.0999999999999996</v>
      </c>
      <c r="J434" s="2">
        <v>11716</v>
      </c>
      <c r="K434" s="2">
        <f>Table1[[#This Row],[rating]]*Table1[[#This Row],[rating_count]]</f>
        <v>48035.6</v>
      </c>
      <c r="L434" s="10">
        <f t="shared" si="20"/>
        <v>40888840</v>
      </c>
      <c r="M434" t="s">
        <v>5229</v>
      </c>
      <c r="N434" t="s">
        <v>5230</v>
      </c>
      <c r="O434" t="s">
        <v>5231</v>
      </c>
      <c r="P434" t="s">
        <v>5232</v>
      </c>
      <c r="Q434" t="s">
        <v>5233</v>
      </c>
      <c r="R434" t="s">
        <v>5234</v>
      </c>
      <c r="S434" t="s">
        <v>5235</v>
      </c>
      <c r="T434" t="s">
        <v>5236</v>
      </c>
    </row>
    <row r="435" spans="1:20" ht="47.25" x14ac:dyDescent="0.25">
      <c r="A435" t="s">
        <v>8156</v>
      </c>
      <c r="B435" s="3" t="s">
        <v>8157</v>
      </c>
      <c r="C435" t="s">
        <v>12615</v>
      </c>
      <c r="D435" s="8">
        <v>1199</v>
      </c>
      <c r="E435" s="8" t="str">
        <f t="shared" si="18"/>
        <v>&gt;₹500</v>
      </c>
      <c r="F435" s="8">
        <v>1695</v>
      </c>
      <c r="G435" s="1">
        <v>0.28999999999999998</v>
      </c>
      <c r="H435" s="1" t="str">
        <f t="shared" si="19"/>
        <v>Yes</v>
      </c>
      <c r="I435">
        <v>3.6</v>
      </c>
      <c r="J435" s="2">
        <v>13300</v>
      </c>
      <c r="K435" s="2">
        <f>Table1[[#This Row],[rating]]*Table1[[#This Row],[rating_count]]</f>
        <v>47880</v>
      </c>
      <c r="L435" s="10">
        <f t="shared" si="20"/>
        <v>22543500</v>
      </c>
      <c r="M435" t="s">
        <v>8158</v>
      </c>
      <c r="N435" t="s">
        <v>8159</v>
      </c>
      <c r="O435" t="s">
        <v>8160</v>
      </c>
      <c r="P435" t="s">
        <v>8161</v>
      </c>
      <c r="Q435" t="s">
        <v>8162</v>
      </c>
      <c r="R435" t="s">
        <v>8163</v>
      </c>
      <c r="S435" t="s">
        <v>8164</v>
      </c>
      <c r="T435" t="s">
        <v>8165</v>
      </c>
    </row>
    <row r="436" spans="1:20" ht="63" x14ac:dyDescent="0.25">
      <c r="A436" t="s">
        <v>6358</v>
      </c>
      <c r="B436" s="3" t="s">
        <v>6359</v>
      </c>
      <c r="C436" t="s">
        <v>12611</v>
      </c>
      <c r="D436" s="8">
        <v>1399</v>
      </c>
      <c r="E436" s="8" t="str">
        <f t="shared" si="18"/>
        <v>&gt;₹500</v>
      </c>
      <c r="F436" s="8">
        <v>2490</v>
      </c>
      <c r="G436" s="1">
        <v>0.44</v>
      </c>
      <c r="H436" s="1" t="str">
        <f t="shared" si="19"/>
        <v>Yes</v>
      </c>
      <c r="I436">
        <v>4.3</v>
      </c>
      <c r="J436" s="2">
        <v>11074</v>
      </c>
      <c r="K436" s="2">
        <f>Table1[[#This Row],[rating]]*Table1[[#This Row],[rating_count]]</f>
        <v>47618.2</v>
      </c>
      <c r="L436" s="10">
        <f t="shared" si="20"/>
        <v>27574260</v>
      </c>
      <c r="M436" t="s">
        <v>6360</v>
      </c>
      <c r="N436" t="s">
        <v>6361</v>
      </c>
      <c r="O436" t="s">
        <v>6362</v>
      </c>
      <c r="P436" t="s">
        <v>6363</v>
      </c>
      <c r="Q436" t="s">
        <v>6364</v>
      </c>
      <c r="R436" t="s">
        <v>6365</v>
      </c>
      <c r="S436" t="s">
        <v>6366</v>
      </c>
      <c r="T436" t="s">
        <v>6367</v>
      </c>
    </row>
    <row r="437" spans="1:20" ht="94.5" x14ac:dyDescent="0.25">
      <c r="A437" t="s">
        <v>7163</v>
      </c>
      <c r="B437" s="3" t="s">
        <v>7164</v>
      </c>
      <c r="C437" t="s">
        <v>12611</v>
      </c>
      <c r="D437" s="8">
        <v>1495</v>
      </c>
      <c r="E437" s="8" t="str">
        <f t="shared" si="18"/>
        <v>&gt;₹500</v>
      </c>
      <c r="F437" s="8">
        <v>1995</v>
      </c>
      <c r="G437" s="1">
        <v>0.25</v>
      </c>
      <c r="H437" s="1" t="str">
        <f t="shared" si="19"/>
        <v>Yes</v>
      </c>
      <c r="I437">
        <v>4.5</v>
      </c>
      <c r="J437" s="2">
        <v>10541</v>
      </c>
      <c r="K437" s="2">
        <f>Table1[[#This Row],[rating]]*Table1[[#This Row],[rating_count]]</f>
        <v>47434.5</v>
      </c>
      <c r="L437" s="10">
        <f t="shared" si="20"/>
        <v>21029295</v>
      </c>
      <c r="M437" t="s">
        <v>7165</v>
      </c>
      <c r="N437" t="s">
        <v>7166</v>
      </c>
      <c r="O437" t="s">
        <v>7167</v>
      </c>
      <c r="P437" t="s">
        <v>7168</v>
      </c>
      <c r="Q437" t="s">
        <v>7169</v>
      </c>
      <c r="R437" t="s">
        <v>7170</v>
      </c>
      <c r="S437" t="s">
        <v>7171</v>
      </c>
      <c r="T437" t="s">
        <v>7172</v>
      </c>
    </row>
    <row r="438" spans="1:20" ht="78.75" x14ac:dyDescent="0.25">
      <c r="A438" t="s">
        <v>7678</v>
      </c>
      <c r="B438" s="3" t="s">
        <v>7679</v>
      </c>
      <c r="C438" t="s">
        <v>12612</v>
      </c>
      <c r="D438" s="8">
        <v>326</v>
      </c>
      <c r="E438" s="8" t="str">
        <f t="shared" si="18"/>
        <v>&gt;₹500</v>
      </c>
      <c r="F438" s="8">
        <v>799</v>
      </c>
      <c r="G438" s="1">
        <v>0.59</v>
      </c>
      <c r="H438" s="1" t="str">
        <f t="shared" si="19"/>
        <v>Yes</v>
      </c>
      <c r="I438">
        <v>4.4000000000000004</v>
      </c>
      <c r="J438" s="2">
        <v>10773</v>
      </c>
      <c r="K438" s="2">
        <f>Table1[[#This Row],[rating]]*Table1[[#This Row],[rating_count]]</f>
        <v>47401.200000000004</v>
      </c>
      <c r="L438" s="10">
        <f t="shared" si="20"/>
        <v>8607627</v>
      </c>
      <c r="M438" t="s">
        <v>7680</v>
      </c>
      <c r="N438" t="s">
        <v>7681</v>
      </c>
      <c r="O438" t="s">
        <v>7682</v>
      </c>
      <c r="P438" t="s">
        <v>7683</v>
      </c>
      <c r="Q438" t="s">
        <v>7684</v>
      </c>
      <c r="R438" t="s">
        <v>7685</v>
      </c>
      <c r="S438" t="s">
        <v>7686</v>
      </c>
      <c r="T438" t="s">
        <v>7687</v>
      </c>
    </row>
    <row r="439" spans="1:20" ht="63" x14ac:dyDescent="0.25">
      <c r="A439" t="s">
        <v>6756</v>
      </c>
      <c r="B439" s="3" t="s">
        <v>6757</v>
      </c>
      <c r="C439" t="s">
        <v>12611</v>
      </c>
      <c r="D439" s="8">
        <v>549</v>
      </c>
      <c r="E439" s="8" t="str">
        <f t="shared" si="18"/>
        <v>&gt;₹500</v>
      </c>
      <c r="F439" s="8">
        <v>1499</v>
      </c>
      <c r="G439" s="1">
        <v>0.63</v>
      </c>
      <c r="H439" s="1" t="str">
        <f t="shared" si="19"/>
        <v>Yes</v>
      </c>
      <c r="I439">
        <v>4.3</v>
      </c>
      <c r="J439" s="2">
        <v>11006</v>
      </c>
      <c r="K439" s="2">
        <f>Table1[[#This Row],[rating]]*Table1[[#This Row],[rating_count]]</f>
        <v>47325.799999999996</v>
      </c>
      <c r="L439" s="10">
        <f t="shared" si="20"/>
        <v>16497994</v>
      </c>
      <c r="M439" t="s">
        <v>6758</v>
      </c>
      <c r="N439" t="s">
        <v>6759</v>
      </c>
      <c r="O439" t="s">
        <v>6760</v>
      </c>
      <c r="P439" t="s">
        <v>6761</v>
      </c>
      <c r="Q439" t="s">
        <v>6762</v>
      </c>
      <c r="R439" t="s">
        <v>6763</v>
      </c>
      <c r="S439" t="s">
        <v>6764</v>
      </c>
      <c r="T439" t="s">
        <v>6765</v>
      </c>
    </row>
    <row r="440" spans="1:20" ht="94.5" x14ac:dyDescent="0.25">
      <c r="A440" t="s">
        <v>7143</v>
      </c>
      <c r="B440" s="3" t="s">
        <v>7144</v>
      </c>
      <c r="C440" t="s">
        <v>12615</v>
      </c>
      <c r="D440" s="8">
        <v>90</v>
      </c>
      <c r="E440" s="8" t="str">
        <f t="shared" si="18"/>
        <v>&gt;₹500</v>
      </c>
      <c r="F440" s="8">
        <v>100</v>
      </c>
      <c r="G440" s="1">
        <v>0.1</v>
      </c>
      <c r="H440" s="1" t="str">
        <f t="shared" si="19"/>
        <v>Yes</v>
      </c>
      <c r="I440">
        <v>4.4000000000000004</v>
      </c>
      <c r="J440" s="2">
        <v>10718</v>
      </c>
      <c r="K440" s="2">
        <f>Table1[[#This Row],[rating]]*Table1[[#This Row],[rating_count]]</f>
        <v>47159.200000000004</v>
      </c>
      <c r="L440" s="10">
        <f t="shared" si="20"/>
        <v>1071800</v>
      </c>
      <c r="M440" t="s">
        <v>7145</v>
      </c>
      <c r="N440" t="s">
        <v>7146</v>
      </c>
      <c r="O440" t="s">
        <v>7147</v>
      </c>
      <c r="P440" t="s">
        <v>7148</v>
      </c>
      <c r="Q440" t="s">
        <v>7149</v>
      </c>
      <c r="R440" t="s">
        <v>7150</v>
      </c>
      <c r="S440" t="s">
        <v>7151</v>
      </c>
      <c r="T440" t="s">
        <v>7152</v>
      </c>
    </row>
    <row r="441" spans="1:20" ht="31.5" x14ac:dyDescent="0.25">
      <c r="A441" t="s">
        <v>9481</v>
      </c>
      <c r="B441" s="3" t="s">
        <v>9482</v>
      </c>
      <c r="C441" t="s">
        <v>12615</v>
      </c>
      <c r="D441" s="8">
        <v>2089</v>
      </c>
      <c r="E441" s="8" t="str">
        <f t="shared" si="18"/>
        <v>&gt;₹500</v>
      </c>
      <c r="F441" s="8">
        <v>4000</v>
      </c>
      <c r="G441" s="1">
        <v>0.48</v>
      </c>
      <c r="H441" s="1" t="str">
        <f t="shared" si="19"/>
        <v>Yes</v>
      </c>
      <c r="I441">
        <v>4.2</v>
      </c>
      <c r="J441" s="2">
        <v>11199</v>
      </c>
      <c r="K441" s="2">
        <f>Table1[[#This Row],[rating]]*Table1[[#This Row],[rating_count]]</f>
        <v>47035.8</v>
      </c>
      <c r="L441" s="10">
        <f t="shared" si="20"/>
        <v>44796000</v>
      </c>
      <c r="M441" t="s">
        <v>9483</v>
      </c>
      <c r="N441" t="s">
        <v>9484</v>
      </c>
      <c r="O441" t="s">
        <v>9485</v>
      </c>
      <c r="P441" t="s">
        <v>9486</v>
      </c>
      <c r="Q441" t="s">
        <v>9487</v>
      </c>
      <c r="R441" t="s">
        <v>9488</v>
      </c>
      <c r="S441" t="s">
        <v>9489</v>
      </c>
      <c r="T441" t="s">
        <v>9490</v>
      </c>
    </row>
    <row r="442" spans="1:20" ht="47.25" x14ac:dyDescent="0.25">
      <c r="A442" t="s">
        <v>1630</v>
      </c>
      <c r="B442" s="3" t="s">
        <v>1631</v>
      </c>
      <c r="C442" t="s">
        <v>12611</v>
      </c>
      <c r="D442" s="8">
        <v>299</v>
      </c>
      <c r="E442" s="8" t="str">
        <f t="shared" si="18"/>
        <v>&gt;₹500</v>
      </c>
      <c r="F442" s="8">
        <v>485</v>
      </c>
      <c r="G442" s="1">
        <v>0.38</v>
      </c>
      <c r="H442" s="1" t="str">
        <f t="shared" si="19"/>
        <v>Yes</v>
      </c>
      <c r="I442">
        <v>4.3</v>
      </c>
      <c r="J442" s="2">
        <v>10911</v>
      </c>
      <c r="K442" s="2">
        <f>Table1[[#This Row],[rating]]*Table1[[#This Row],[rating_count]]</f>
        <v>46917.299999999996</v>
      </c>
      <c r="L442" s="10">
        <f t="shared" si="20"/>
        <v>5291835</v>
      </c>
      <c r="M442" t="s">
        <v>1632</v>
      </c>
      <c r="N442" t="s">
        <v>1633</v>
      </c>
      <c r="O442" t="s">
        <v>1634</v>
      </c>
      <c r="P442" t="s">
        <v>1635</v>
      </c>
      <c r="Q442" t="s">
        <v>1636</v>
      </c>
      <c r="R442" t="s">
        <v>1637</v>
      </c>
      <c r="S442" t="s">
        <v>1638</v>
      </c>
      <c r="T442" t="s">
        <v>1639</v>
      </c>
    </row>
    <row r="443" spans="1:20" ht="78.75" x14ac:dyDescent="0.25">
      <c r="A443" t="s">
        <v>4347</v>
      </c>
      <c r="B443" s="3" t="s">
        <v>4348</v>
      </c>
      <c r="C443" t="s">
        <v>12611</v>
      </c>
      <c r="D443" s="8">
        <v>149</v>
      </c>
      <c r="E443" s="8" t="str">
        <f t="shared" si="18"/>
        <v>&gt;₹500</v>
      </c>
      <c r="F443" s="8">
        <v>149</v>
      </c>
      <c r="G443" s="1">
        <v>0</v>
      </c>
      <c r="H443" s="1" t="str">
        <f t="shared" si="19"/>
        <v>Yes</v>
      </c>
      <c r="I443">
        <v>4.3</v>
      </c>
      <c r="J443" s="2">
        <v>10833</v>
      </c>
      <c r="K443" s="2">
        <f>Table1[[#This Row],[rating]]*Table1[[#This Row],[rating_count]]</f>
        <v>46581.9</v>
      </c>
      <c r="L443" s="10">
        <f t="shared" si="20"/>
        <v>1614117</v>
      </c>
      <c r="M443" t="s">
        <v>4349</v>
      </c>
      <c r="N443" t="s">
        <v>4350</v>
      </c>
      <c r="O443" t="s">
        <v>4351</v>
      </c>
      <c r="P443" t="s">
        <v>4352</v>
      </c>
      <c r="Q443" t="s">
        <v>4353</v>
      </c>
      <c r="R443" t="s">
        <v>4354</v>
      </c>
      <c r="S443" t="s">
        <v>4355</v>
      </c>
      <c r="T443" t="s">
        <v>4356</v>
      </c>
    </row>
    <row r="444" spans="1:20" ht="47.25" x14ac:dyDescent="0.25">
      <c r="A444" t="s">
        <v>3490</v>
      </c>
      <c r="B444" s="3" t="s">
        <v>3491</v>
      </c>
      <c r="C444" t="s">
        <v>12612</v>
      </c>
      <c r="D444" s="8">
        <v>34999</v>
      </c>
      <c r="E444" s="8" t="str">
        <f t="shared" si="18"/>
        <v>&gt;₹500</v>
      </c>
      <c r="F444" s="8">
        <v>38999</v>
      </c>
      <c r="G444" s="1">
        <v>0.1</v>
      </c>
      <c r="H444" s="1" t="str">
        <f t="shared" si="19"/>
        <v>Yes</v>
      </c>
      <c r="I444">
        <v>4.2</v>
      </c>
      <c r="J444" s="2">
        <v>11029</v>
      </c>
      <c r="K444" s="2">
        <f>Table1[[#This Row],[rating]]*Table1[[#This Row],[rating_count]]</f>
        <v>46321.8</v>
      </c>
      <c r="L444" s="10">
        <f t="shared" si="20"/>
        <v>430119971</v>
      </c>
      <c r="M444" t="s">
        <v>3492</v>
      </c>
      <c r="N444" t="s">
        <v>3493</v>
      </c>
      <c r="O444" t="s">
        <v>3494</v>
      </c>
      <c r="P444" t="s">
        <v>3495</v>
      </c>
      <c r="Q444" t="s">
        <v>3496</v>
      </c>
      <c r="R444" t="s">
        <v>3497</v>
      </c>
      <c r="S444" t="s">
        <v>3498</v>
      </c>
      <c r="T444" t="s">
        <v>3499</v>
      </c>
    </row>
    <row r="445" spans="1:20" ht="94.5" x14ac:dyDescent="0.25">
      <c r="A445" t="s">
        <v>6915</v>
      </c>
      <c r="B445" s="3" t="s">
        <v>6916</v>
      </c>
      <c r="C445" t="s">
        <v>12612</v>
      </c>
      <c r="D445" s="8">
        <v>1099</v>
      </c>
      <c r="E445" s="8" t="str">
        <f t="shared" si="18"/>
        <v>&gt;₹500</v>
      </c>
      <c r="F445" s="8">
        <v>5999</v>
      </c>
      <c r="G445" s="1">
        <v>0.82</v>
      </c>
      <c r="H445" s="1" t="str">
        <f t="shared" si="19"/>
        <v>Yes</v>
      </c>
      <c r="I445">
        <v>3.5</v>
      </c>
      <c r="J445" s="2">
        <v>12966</v>
      </c>
      <c r="K445" s="2">
        <f>Table1[[#This Row],[rating]]*Table1[[#This Row],[rating_count]]</f>
        <v>45381</v>
      </c>
      <c r="L445" s="10">
        <f t="shared" si="20"/>
        <v>77783034</v>
      </c>
      <c r="M445" t="s">
        <v>5101</v>
      </c>
      <c r="N445" t="s">
        <v>6917</v>
      </c>
      <c r="O445" t="s">
        <v>6918</v>
      </c>
      <c r="P445" t="s">
        <v>6919</v>
      </c>
      <c r="Q445" t="s">
        <v>6920</v>
      </c>
      <c r="R445" t="s">
        <v>6921</v>
      </c>
      <c r="S445" t="s">
        <v>6922</v>
      </c>
      <c r="T445" t="s">
        <v>6923</v>
      </c>
    </row>
    <row r="446" spans="1:20" ht="110.25" x14ac:dyDescent="0.25">
      <c r="A446" t="s">
        <v>7004</v>
      </c>
      <c r="B446" s="3" t="s">
        <v>7005</v>
      </c>
      <c r="C446" t="s">
        <v>12611</v>
      </c>
      <c r="D446" s="8">
        <v>1890</v>
      </c>
      <c r="E446" s="8" t="str">
        <f t="shared" si="18"/>
        <v>&gt;₹500</v>
      </c>
      <c r="F446" s="8">
        <v>5490</v>
      </c>
      <c r="G446" s="1">
        <v>0.66</v>
      </c>
      <c r="H446" s="1" t="str">
        <f t="shared" si="19"/>
        <v>Yes</v>
      </c>
      <c r="I446">
        <v>4.0999999999999996</v>
      </c>
      <c r="J446" s="2">
        <v>10976</v>
      </c>
      <c r="K446" s="2">
        <f>Table1[[#This Row],[rating]]*Table1[[#This Row],[rating_count]]</f>
        <v>45001.599999999999</v>
      </c>
      <c r="L446" s="10">
        <f t="shared" si="20"/>
        <v>60258240</v>
      </c>
      <c r="M446" t="s">
        <v>7006</v>
      </c>
      <c r="N446" t="s">
        <v>7007</v>
      </c>
      <c r="O446" t="s">
        <v>7008</v>
      </c>
      <c r="P446" t="s">
        <v>7009</v>
      </c>
      <c r="Q446" t="s">
        <v>7010</v>
      </c>
      <c r="R446" t="s">
        <v>7011</v>
      </c>
      <c r="S446" t="s">
        <v>7012</v>
      </c>
      <c r="T446" t="s">
        <v>7013</v>
      </c>
    </row>
    <row r="447" spans="1:20" ht="94.5" x14ac:dyDescent="0.25">
      <c r="A447" t="s">
        <v>11166</v>
      </c>
      <c r="B447" s="3" t="s">
        <v>11167</v>
      </c>
      <c r="C447" t="s">
        <v>12615</v>
      </c>
      <c r="D447" s="8">
        <v>15999</v>
      </c>
      <c r="E447" s="8" t="str">
        <f t="shared" si="18"/>
        <v>&gt;₹500</v>
      </c>
      <c r="F447" s="8">
        <v>24500</v>
      </c>
      <c r="G447" s="1">
        <v>0.35</v>
      </c>
      <c r="H447" s="1" t="str">
        <f t="shared" si="19"/>
        <v>Yes</v>
      </c>
      <c r="I447">
        <v>4</v>
      </c>
      <c r="J447" s="2">
        <v>11206</v>
      </c>
      <c r="K447" s="2">
        <f>Table1[[#This Row],[rating]]*Table1[[#This Row],[rating_count]]</f>
        <v>44824</v>
      </c>
      <c r="L447" s="10">
        <f t="shared" si="20"/>
        <v>274547000</v>
      </c>
      <c r="M447" t="s">
        <v>11168</v>
      </c>
      <c r="N447" t="s">
        <v>11169</v>
      </c>
      <c r="O447" t="s">
        <v>11170</v>
      </c>
      <c r="P447" t="s">
        <v>11171</v>
      </c>
      <c r="Q447" t="s">
        <v>11172</v>
      </c>
      <c r="R447" t="s">
        <v>11173</v>
      </c>
      <c r="S447" t="s">
        <v>11174</v>
      </c>
      <c r="T447" t="s">
        <v>11175</v>
      </c>
    </row>
    <row r="448" spans="1:20" ht="31.5" x14ac:dyDescent="0.25">
      <c r="A448" t="s">
        <v>7218</v>
      </c>
      <c r="B448" s="3" t="s">
        <v>7219</v>
      </c>
      <c r="C448" t="s">
        <v>12615</v>
      </c>
      <c r="D448" s="8">
        <v>200</v>
      </c>
      <c r="E448" s="8" t="str">
        <f t="shared" si="18"/>
        <v>&gt;₹500</v>
      </c>
      <c r="F448" s="8">
        <v>230</v>
      </c>
      <c r="G448" s="1">
        <v>0.13</v>
      </c>
      <c r="H448" s="1" t="str">
        <f t="shared" si="19"/>
        <v>Yes</v>
      </c>
      <c r="I448">
        <v>4.4000000000000004</v>
      </c>
      <c r="J448" s="2">
        <v>10170</v>
      </c>
      <c r="K448" s="2">
        <f>Table1[[#This Row],[rating]]*Table1[[#This Row],[rating_count]]</f>
        <v>44748</v>
      </c>
      <c r="L448" s="10">
        <f t="shared" si="20"/>
        <v>2339100</v>
      </c>
      <c r="M448" t="s">
        <v>7220</v>
      </c>
      <c r="N448" t="s">
        <v>7221</v>
      </c>
      <c r="O448" t="s">
        <v>7222</v>
      </c>
      <c r="P448" t="s">
        <v>7223</v>
      </c>
      <c r="Q448" t="s">
        <v>7224</v>
      </c>
      <c r="R448" t="s">
        <v>7225</v>
      </c>
      <c r="S448" t="s">
        <v>7226</v>
      </c>
      <c r="T448" t="s">
        <v>7227</v>
      </c>
    </row>
    <row r="449" spans="1:20" ht="31.5" x14ac:dyDescent="0.25">
      <c r="A449" t="s">
        <v>9204</v>
      </c>
      <c r="B449" s="3" t="s">
        <v>9205</v>
      </c>
      <c r="C449" t="s">
        <v>12615</v>
      </c>
      <c r="D449" s="8">
        <v>600</v>
      </c>
      <c r="E449" s="8" t="str">
        <f t="shared" si="18"/>
        <v>&gt;₹500</v>
      </c>
      <c r="F449" s="8">
        <v>600</v>
      </c>
      <c r="G449" s="1">
        <v>0</v>
      </c>
      <c r="H449" s="1" t="str">
        <f t="shared" si="19"/>
        <v>Yes</v>
      </c>
      <c r="I449">
        <v>4.0999999999999996</v>
      </c>
      <c r="J449" s="2">
        <v>10907</v>
      </c>
      <c r="K449" s="2">
        <f>Table1[[#This Row],[rating]]*Table1[[#This Row],[rating_count]]</f>
        <v>44718.7</v>
      </c>
      <c r="L449" s="10">
        <f t="shared" si="20"/>
        <v>6544200</v>
      </c>
      <c r="M449" t="s">
        <v>9206</v>
      </c>
      <c r="N449" t="s">
        <v>9207</v>
      </c>
      <c r="O449" t="s">
        <v>9208</v>
      </c>
      <c r="P449" t="s">
        <v>9209</v>
      </c>
      <c r="Q449" t="s">
        <v>9210</v>
      </c>
      <c r="R449" t="s">
        <v>9211</v>
      </c>
      <c r="S449" t="s">
        <v>9212</v>
      </c>
      <c r="T449" t="s">
        <v>9213</v>
      </c>
    </row>
    <row r="450" spans="1:20" ht="110.25" x14ac:dyDescent="0.25">
      <c r="A450" t="s">
        <v>7668</v>
      </c>
      <c r="B450" s="3" t="s">
        <v>7669</v>
      </c>
      <c r="C450" t="s">
        <v>12611</v>
      </c>
      <c r="D450" s="8">
        <v>1565</v>
      </c>
      <c r="E450" s="8" t="str">
        <f t="shared" ref="E450:E513" si="21">IF(H450&lt;200,"&lt;₹200",IF(OR(H450=200,H450&lt;=500),"₹200 - ₹500","&gt;₹500"))</f>
        <v>&gt;₹500</v>
      </c>
      <c r="F450" s="8">
        <v>2999</v>
      </c>
      <c r="G450" s="1">
        <v>0.48</v>
      </c>
      <c r="H450" s="1" t="str">
        <f t="shared" ref="H450:H513" si="22">IF(L450&gt;=50%,"Yes","No")</f>
        <v>Yes</v>
      </c>
      <c r="I450">
        <v>4</v>
      </c>
      <c r="J450" s="2">
        <v>11113</v>
      </c>
      <c r="K450" s="2">
        <f>Table1[[#This Row],[rating]]*Table1[[#This Row],[rating_count]]</f>
        <v>44452</v>
      </c>
      <c r="L450" s="10">
        <f t="shared" ref="L450:L513" si="23">F450*J450</f>
        <v>33327887</v>
      </c>
      <c r="M450" t="s">
        <v>7670</v>
      </c>
      <c r="N450" t="s">
        <v>7671</v>
      </c>
      <c r="O450" t="s">
        <v>7672</v>
      </c>
      <c r="P450" t="s">
        <v>7673</v>
      </c>
      <c r="Q450" t="s">
        <v>7674</v>
      </c>
      <c r="R450" t="s">
        <v>7675</v>
      </c>
      <c r="S450" t="s">
        <v>7676</v>
      </c>
      <c r="T450" t="s">
        <v>7677</v>
      </c>
    </row>
    <row r="451" spans="1:20" ht="110.25" x14ac:dyDescent="0.25">
      <c r="A451" t="s">
        <v>781</v>
      </c>
      <c r="B451" s="3" t="s">
        <v>782</v>
      </c>
      <c r="C451" t="s">
        <v>12611</v>
      </c>
      <c r="D451" s="8">
        <v>325</v>
      </c>
      <c r="E451" s="8" t="str">
        <f t="shared" si="21"/>
        <v>&gt;₹500</v>
      </c>
      <c r="F451" s="8">
        <v>1299</v>
      </c>
      <c r="G451" s="1">
        <v>0.75</v>
      </c>
      <c r="H451" s="1" t="str">
        <f t="shared" si="22"/>
        <v>Yes</v>
      </c>
      <c r="I451">
        <v>4.2</v>
      </c>
      <c r="J451" s="2">
        <v>10576</v>
      </c>
      <c r="K451" s="2">
        <f>Table1[[#This Row],[rating]]*Table1[[#This Row],[rating_count]]</f>
        <v>44419.200000000004</v>
      </c>
      <c r="L451" s="10">
        <f t="shared" si="23"/>
        <v>13738224</v>
      </c>
      <c r="M451" t="s">
        <v>783</v>
      </c>
      <c r="N451" t="s">
        <v>784</v>
      </c>
      <c r="O451" t="s">
        <v>785</v>
      </c>
      <c r="P451" t="s">
        <v>786</v>
      </c>
      <c r="Q451" t="s">
        <v>787</v>
      </c>
      <c r="R451" t="s">
        <v>788</v>
      </c>
      <c r="S451" t="s">
        <v>789</v>
      </c>
      <c r="T451" t="s">
        <v>790</v>
      </c>
    </row>
    <row r="452" spans="1:20" ht="63" x14ac:dyDescent="0.25">
      <c r="A452" t="s">
        <v>2284</v>
      </c>
      <c r="B452" s="3" t="s">
        <v>2285</v>
      </c>
      <c r="C452" t="s">
        <v>12611</v>
      </c>
      <c r="D452" s="8">
        <v>325</v>
      </c>
      <c r="E452" s="8" t="str">
        <f t="shared" si="21"/>
        <v>&gt;₹500</v>
      </c>
      <c r="F452" s="8">
        <v>1099</v>
      </c>
      <c r="G452" s="1">
        <v>0.7</v>
      </c>
      <c r="H452" s="1" t="str">
        <f t="shared" si="22"/>
        <v>Yes</v>
      </c>
      <c r="I452">
        <v>4.2</v>
      </c>
      <c r="J452" s="2">
        <v>10576</v>
      </c>
      <c r="K452" s="2">
        <f>Table1[[#This Row],[rating]]*Table1[[#This Row],[rating_count]]</f>
        <v>44419.200000000004</v>
      </c>
      <c r="L452" s="10">
        <f t="shared" si="23"/>
        <v>11623024</v>
      </c>
      <c r="M452" t="s">
        <v>2286</v>
      </c>
      <c r="N452" t="s">
        <v>784</v>
      </c>
      <c r="O452" t="s">
        <v>785</v>
      </c>
      <c r="P452" t="s">
        <v>786</v>
      </c>
      <c r="Q452" t="s">
        <v>787</v>
      </c>
      <c r="R452" t="s">
        <v>788</v>
      </c>
      <c r="S452" t="s">
        <v>2287</v>
      </c>
      <c r="T452" t="s">
        <v>2288</v>
      </c>
    </row>
    <row r="453" spans="1:20" ht="94.5" x14ac:dyDescent="0.25">
      <c r="A453" t="s">
        <v>7402</v>
      </c>
      <c r="B453" s="3" t="s">
        <v>7403</v>
      </c>
      <c r="C453" t="s">
        <v>12611</v>
      </c>
      <c r="D453" s="8">
        <v>1199</v>
      </c>
      <c r="E453" s="8" t="str">
        <f t="shared" si="21"/>
        <v>&gt;₹500</v>
      </c>
      <c r="F453" s="8">
        <v>2999</v>
      </c>
      <c r="G453" s="1">
        <v>0.6</v>
      </c>
      <c r="H453" s="1" t="str">
        <f t="shared" si="22"/>
        <v>Yes</v>
      </c>
      <c r="I453">
        <v>4.0999999999999996</v>
      </c>
      <c r="J453" s="2">
        <v>10725</v>
      </c>
      <c r="K453" s="2">
        <f>Table1[[#This Row],[rating]]*Table1[[#This Row],[rating_count]]</f>
        <v>43972.499999999993</v>
      </c>
      <c r="L453" s="10">
        <f t="shared" si="23"/>
        <v>32164275</v>
      </c>
      <c r="M453" t="s">
        <v>7404</v>
      </c>
      <c r="N453" t="s">
        <v>7405</v>
      </c>
      <c r="O453" t="s">
        <v>7406</v>
      </c>
      <c r="P453" t="s">
        <v>7407</v>
      </c>
      <c r="Q453" t="s">
        <v>7408</v>
      </c>
      <c r="R453" t="s">
        <v>12596</v>
      </c>
      <c r="S453" t="s">
        <v>7409</v>
      </c>
      <c r="T453" t="s">
        <v>7410</v>
      </c>
    </row>
    <row r="454" spans="1:20" ht="110.25" x14ac:dyDescent="0.25">
      <c r="A454" t="s">
        <v>3010</v>
      </c>
      <c r="B454" s="3" t="s">
        <v>3011</v>
      </c>
      <c r="C454" t="s">
        <v>12612</v>
      </c>
      <c r="D454" s="8">
        <v>1898</v>
      </c>
      <c r="E454" s="8" t="str">
        <f t="shared" si="21"/>
        <v>&gt;₹500</v>
      </c>
      <c r="F454" s="8">
        <v>4999</v>
      </c>
      <c r="G454" s="1">
        <v>0.62</v>
      </c>
      <c r="H454" s="1" t="str">
        <f t="shared" si="22"/>
        <v>Yes</v>
      </c>
      <c r="I454">
        <v>4.0999999999999996</v>
      </c>
      <c r="J454" s="2">
        <v>10689</v>
      </c>
      <c r="K454" s="2">
        <f>Table1[[#This Row],[rating]]*Table1[[#This Row],[rating_count]]</f>
        <v>43824.899999999994</v>
      </c>
      <c r="L454" s="10">
        <f t="shared" si="23"/>
        <v>53434311</v>
      </c>
      <c r="M454" t="s">
        <v>3012</v>
      </c>
      <c r="N454" t="s">
        <v>3013</v>
      </c>
      <c r="O454" t="s">
        <v>3014</v>
      </c>
      <c r="P454" t="s">
        <v>3015</v>
      </c>
      <c r="Q454" t="s">
        <v>3016</v>
      </c>
      <c r="R454" t="s">
        <v>3017</v>
      </c>
      <c r="S454" t="s">
        <v>3018</v>
      </c>
      <c r="T454" t="s">
        <v>3019</v>
      </c>
    </row>
    <row r="455" spans="1:20" ht="94.5" x14ac:dyDescent="0.25">
      <c r="A455" t="s">
        <v>12281</v>
      </c>
      <c r="B455" s="3" t="s">
        <v>12282</v>
      </c>
      <c r="C455" t="s">
        <v>12615</v>
      </c>
      <c r="D455" s="8">
        <v>6199</v>
      </c>
      <c r="E455" s="8" t="str">
        <f t="shared" si="21"/>
        <v>&gt;₹500</v>
      </c>
      <c r="F455" s="8">
        <v>10999</v>
      </c>
      <c r="G455" s="1">
        <v>0.44</v>
      </c>
      <c r="H455" s="1" t="str">
        <f t="shared" si="22"/>
        <v>Yes</v>
      </c>
      <c r="I455">
        <v>4.2</v>
      </c>
      <c r="J455" s="2">
        <v>10429</v>
      </c>
      <c r="K455" s="2">
        <f>Table1[[#This Row],[rating]]*Table1[[#This Row],[rating_count]]</f>
        <v>43801.8</v>
      </c>
      <c r="L455" s="10">
        <f t="shared" si="23"/>
        <v>114708571</v>
      </c>
      <c r="M455" t="s">
        <v>12283</v>
      </c>
      <c r="N455" t="s">
        <v>12284</v>
      </c>
      <c r="O455" t="s">
        <v>12285</v>
      </c>
      <c r="P455" t="s">
        <v>12286</v>
      </c>
      <c r="Q455" t="s">
        <v>12287</v>
      </c>
      <c r="R455" t="s">
        <v>12288</v>
      </c>
      <c r="S455" t="s">
        <v>12289</v>
      </c>
      <c r="T455" t="s">
        <v>12290</v>
      </c>
    </row>
    <row r="456" spans="1:20" ht="94.5" x14ac:dyDescent="0.25">
      <c r="A456" t="s">
        <v>5932</v>
      </c>
      <c r="B456" s="3" t="s">
        <v>5933</v>
      </c>
      <c r="C456" t="s">
        <v>12611</v>
      </c>
      <c r="D456" s="8">
        <v>449</v>
      </c>
      <c r="E456" s="8" t="str">
        <f t="shared" si="21"/>
        <v>&gt;₹500</v>
      </c>
      <c r="F456" s="8">
        <v>999</v>
      </c>
      <c r="G456" s="1">
        <v>0.55000000000000004</v>
      </c>
      <c r="H456" s="1" t="str">
        <f t="shared" si="22"/>
        <v>Yes</v>
      </c>
      <c r="I456">
        <v>4.4000000000000004</v>
      </c>
      <c r="J456" s="2">
        <v>9940</v>
      </c>
      <c r="K456" s="2">
        <f>Table1[[#This Row],[rating]]*Table1[[#This Row],[rating_count]]</f>
        <v>43736</v>
      </c>
      <c r="L456" s="10">
        <f t="shared" si="23"/>
        <v>9930060</v>
      </c>
      <c r="M456" t="s">
        <v>5934</v>
      </c>
      <c r="N456" t="s">
        <v>5935</v>
      </c>
      <c r="O456" t="s">
        <v>5936</v>
      </c>
      <c r="P456" t="s">
        <v>5937</v>
      </c>
      <c r="Q456" t="s">
        <v>5938</v>
      </c>
      <c r="R456" t="s">
        <v>5939</v>
      </c>
      <c r="S456" t="s">
        <v>5940</v>
      </c>
      <c r="T456" t="s">
        <v>5941</v>
      </c>
    </row>
    <row r="457" spans="1:20" ht="47.25" x14ac:dyDescent="0.25">
      <c r="A457" t="s">
        <v>6855</v>
      </c>
      <c r="B457" s="3" t="s">
        <v>6856</v>
      </c>
      <c r="C457" t="s">
        <v>12611</v>
      </c>
      <c r="D457" s="8">
        <v>199</v>
      </c>
      <c r="E457" s="8" t="str">
        <f t="shared" si="21"/>
        <v>&gt;₹500</v>
      </c>
      <c r="F457" s="8">
        <v>499</v>
      </c>
      <c r="G457" s="1">
        <v>0.6</v>
      </c>
      <c r="H457" s="1" t="str">
        <f t="shared" si="22"/>
        <v>Yes</v>
      </c>
      <c r="I457">
        <v>4.3</v>
      </c>
      <c r="J457" s="2">
        <v>9998</v>
      </c>
      <c r="K457" s="2">
        <f>Table1[[#This Row],[rating]]*Table1[[#This Row],[rating_count]]</f>
        <v>42991.4</v>
      </c>
      <c r="L457" s="10">
        <f t="shared" si="23"/>
        <v>4989002</v>
      </c>
      <c r="M457" t="s">
        <v>6857</v>
      </c>
      <c r="N457" t="s">
        <v>6858</v>
      </c>
      <c r="O457" t="s">
        <v>6859</v>
      </c>
      <c r="P457" t="s">
        <v>6860</v>
      </c>
      <c r="Q457" t="s">
        <v>6861</v>
      </c>
      <c r="R457" t="s">
        <v>6862</v>
      </c>
      <c r="S457" t="s">
        <v>6863</v>
      </c>
      <c r="T457" t="s">
        <v>6864</v>
      </c>
    </row>
    <row r="458" spans="1:20" ht="31.5" x14ac:dyDescent="0.25">
      <c r="A458" t="s">
        <v>11434</v>
      </c>
      <c r="B458" s="3" t="s">
        <v>11435</v>
      </c>
      <c r="C458" t="s">
        <v>12615</v>
      </c>
      <c r="D458" s="8">
        <v>2237.81</v>
      </c>
      <c r="E458" s="8" t="str">
        <f t="shared" si="21"/>
        <v>&gt;₹500</v>
      </c>
      <c r="F458" s="8">
        <v>3899</v>
      </c>
      <c r="G458" s="1">
        <v>0.43</v>
      </c>
      <c r="H458" s="1" t="str">
        <f t="shared" si="22"/>
        <v>Yes</v>
      </c>
      <c r="I458">
        <v>3.9</v>
      </c>
      <c r="J458" s="2">
        <v>11004</v>
      </c>
      <c r="K458" s="2">
        <f>Table1[[#This Row],[rating]]*Table1[[#This Row],[rating_count]]</f>
        <v>42915.6</v>
      </c>
      <c r="L458" s="10">
        <f t="shared" si="23"/>
        <v>42904596</v>
      </c>
      <c r="M458" t="s">
        <v>11436</v>
      </c>
      <c r="N458" t="s">
        <v>11437</v>
      </c>
      <c r="O458" t="s">
        <v>11438</v>
      </c>
      <c r="P458" t="s">
        <v>11439</v>
      </c>
      <c r="Q458" t="s">
        <v>11440</v>
      </c>
      <c r="R458" t="s">
        <v>11441</v>
      </c>
      <c r="S458" t="s">
        <v>11442</v>
      </c>
      <c r="T458" t="s">
        <v>11443</v>
      </c>
    </row>
    <row r="459" spans="1:20" ht="31.5" x14ac:dyDescent="0.25">
      <c r="A459" t="s">
        <v>11774</v>
      </c>
      <c r="B459" s="3" t="s">
        <v>11775</v>
      </c>
      <c r="C459" t="s">
        <v>12615</v>
      </c>
      <c r="D459" s="8">
        <v>8599</v>
      </c>
      <c r="E459" s="8" t="str">
        <f t="shared" si="21"/>
        <v>&gt;₹500</v>
      </c>
      <c r="F459" s="8">
        <v>8995</v>
      </c>
      <c r="G459" s="1">
        <v>0.04</v>
      </c>
      <c r="H459" s="1" t="str">
        <f t="shared" si="22"/>
        <v>Yes</v>
      </c>
      <c r="I459">
        <v>4.4000000000000004</v>
      </c>
      <c r="J459" s="2">
        <v>9734</v>
      </c>
      <c r="K459" s="2">
        <f>Table1[[#This Row],[rating]]*Table1[[#This Row],[rating_count]]</f>
        <v>42829.600000000006</v>
      </c>
      <c r="L459" s="10">
        <f t="shared" si="23"/>
        <v>87557330</v>
      </c>
      <c r="M459" t="s">
        <v>11776</v>
      </c>
      <c r="N459" t="s">
        <v>11777</v>
      </c>
      <c r="O459" t="s">
        <v>11778</v>
      </c>
      <c r="P459" t="s">
        <v>11779</v>
      </c>
      <c r="Q459" t="s">
        <v>11780</v>
      </c>
      <c r="R459" t="s">
        <v>11781</v>
      </c>
      <c r="S459" t="s">
        <v>11782</v>
      </c>
      <c r="T459" t="s">
        <v>11783</v>
      </c>
    </row>
    <row r="460" spans="1:20" ht="78.75" x14ac:dyDescent="0.25">
      <c r="A460" t="s">
        <v>7093</v>
      </c>
      <c r="B460" s="3" t="s">
        <v>7094</v>
      </c>
      <c r="C460" t="s">
        <v>12611</v>
      </c>
      <c r="D460" s="8">
        <v>1149</v>
      </c>
      <c r="E460" s="8" t="str">
        <f t="shared" si="21"/>
        <v>&gt;₹500</v>
      </c>
      <c r="F460" s="8">
        <v>1499</v>
      </c>
      <c r="G460" s="1">
        <v>0.23</v>
      </c>
      <c r="H460" s="1" t="str">
        <f t="shared" si="22"/>
        <v>Yes</v>
      </c>
      <c r="I460">
        <v>4.0999999999999996</v>
      </c>
      <c r="J460" s="2">
        <v>10443</v>
      </c>
      <c r="K460" s="2">
        <f>Table1[[#This Row],[rating]]*Table1[[#This Row],[rating_count]]</f>
        <v>42816.299999999996</v>
      </c>
      <c r="L460" s="10">
        <f t="shared" si="23"/>
        <v>15654057</v>
      </c>
      <c r="M460" t="s">
        <v>7095</v>
      </c>
      <c r="N460" t="s">
        <v>7096</v>
      </c>
      <c r="O460" t="s">
        <v>7097</v>
      </c>
      <c r="P460" t="s">
        <v>7098</v>
      </c>
      <c r="Q460" t="s">
        <v>7099</v>
      </c>
      <c r="R460" t="s">
        <v>7100</v>
      </c>
      <c r="S460" t="s">
        <v>7101</v>
      </c>
      <c r="T460" t="s">
        <v>7102</v>
      </c>
    </row>
    <row r="461" spans="1:20" ht="47.25" x14ac:dyDescent="0.25">
      <c r="A461" t="s">
        <v>6597</v>
      </c>
      <c r="B461" s="3" t="s">
        <v>6598</v>
      </c>
      <c r="C461" t="s">
        <v>12611</v>
      </c>
      <c r="D461" s="8">
        <v>2099</v>
      </c>
      <c r="E461" s="8" t="str">
        <f t="shared" si="21"/>
        <v>&gt;₹500</v>
      </c>
      <c r="F461" s="8">
        <v>3250</v>
      </c>
      <c r="G461" s="1">
        <v>0.35</v>
      </c>
      <c r="H461" s="1" t="str">
        <f t="shared" si="22"/>
        <v>Yes</v>
      </c>
      <c r="I461">
        <v>3.8</v>
      </c>
      <c r="J461" s="2">
        <v>11213</v>
      </c>
      <c r="K461" s="2">
        <f>Table1[[#This Row],[rating]]*Table1[[#This Row],[rating_count]]</f>
        <v>42609.4</v>
      </c>
      <c r="L461" s="10">
        <f t="shared" si="23"/>
        <v>36442250</v>
      </c>
      <c r="M461" t="s">
        <v>6599</v>
      </c>
      <c r="N461" t="s">
        <v>6600</v>
      </c>
      <c r="O461" t="s">
        <v>6601</v>
      </c>
      <c r="P461" t="s">
        <v>6602</v>
      </c>
      <c r="Q461" t="s">
        <v>6603</v>
      </c>
      <c r="R461" t="s">
        <v>6604</v>
      </c>
      <c r="S461" t="s">
        <v>6605</v>
      </c>
      <c r="T461" t="s">
        <v>6606</v>
      </c>
    </row>
    <row r="462" spans="1:20" ht="31.5" x14ac:dyDescent="0.25">
      <c r="A462" t="s">
        <v>7857</v>
      </c>
      <c r="B462" s="3" t="s">
        <v>7858</v>
      </c>
      <c r="C462" t="s">
        <v>12615</v>
      </c>
      <c r="D462" s="8">
        <v>230</v>
      </c>
      <c r="E462" s="8" t="str">
        <f t="shared" si="21"/>
        <v>&gt;₹500</v>
      </c>
      <c r="F462" s="8">
        <v>230</v>
      </c>
      <c r="G462" s="1">
        <v>0</v>
      </c>
      <c r="H462" s="1" t="str">
        <f t="shared" si="22"/>
        <v>Yes</v>
      </c>
      <c r="I462">
        <v>4.5</v>
      </c>
      <c r="J462" s="2">
        <v>9427</v>
      </c>
      <c r="K462" s="2">
        <f>Table1[[#This Row],[rating]]*Table1[[#This Row],[rating_count]]</f>
        <v>42421.5</v>
      </c>
      <c r="L462" s="10">
        <f t="shared" si="23"/>
        <v>2168210</v>
      </c>
      <c r="M462" t="s">
        <v>7859</v>
      </c>
      <c r="N462" t="s">
        <v>7860</v>
      </c>
      <c r="O462" t="s">
        <v>7861</v>
      </c>
      <c r="P462" t="s">
        <v>7862</v>
      </c>
      <c r="Q462" t="s">
        <v>7863</v>
      </c>
      <c r="R462" t="s">
        <v>7864</v>
      </c>
      <c r="S462" t="s">
        <v>7865</v>
      </c>
      <c r="T462" t="s">
        <v>7866</v>
      </c>
    </row>
    <row r="463" spans="1:20" ht="47.25" x14ac:dyDescent="0.25">
      <c r="A463" t="s">
        <v>10697</v>
      </c>
      <c r="B463" s="3" t="s">
        <v>10698</v>
      </c>
      <c r="C463" t="s">
        <v>12615</v>
      </c>
      <c r="D463" s="8">
        <v>6800</v>
      </c>
      <c r="E463" s="8" t="str">
        <f t="shared" si="21"/>
        <v>&gt;₹500</v>
      </c>
      <c r="F463" s="8">
        <v>11500</v>
      </c>
      <c r="G463" s="1">
        <v>0.41</v>
      </c>
      <c r="H463" s="1" t="str">
        <f t="shared" si="22"/>
        <v>Yes</v>
      </c>
      <c r="I463">
        <v>4.0999999999999996</v>
      </c>
      <c r="J463" s="2">
        <v>10308</v>
      </c>
      <c r="K463" s="2">
        <f>Table1[[#This Row],[rating]]*Table1[[#This Row],[rating_count]]</f>
        <v>42262.799999999996</v>
      </c>
      <c r="L463" s="10">
        <f t="shared" si="23"/>
        <v>118542000</v>
      </c>
      <c r="M463" t="s">
        <v>10699</v>
      </c>
      <c r="N463" t="s">
        <v>10700</v>
      </c>
      <c r="O463" t="s">
        <v>10701</v>
      </c>
      <c r="P463" t="s">
        <v>10702</v>
      </c>
      <c r="Q463" t="s">
        <v>10703</v>
      </c>
      <c r="R463" t="s">
        <v>10704</v>
      </c>
      <c r="S463" t="s">
        <v>10705</v>
      </c>
      <c r="T463" t="s">
        <v>10706</v>
      </c>
    </row>
    <row r="464" spans="1:20" ht="94.5" x14ac:dyDescent="0.25">
      <c r="A464" t="s">
        <v>4477</v>
      </c>
      <c r="B464" s="3" t="s">
        <v>4478</v>
      </c>
      <c r="C464" t="s">
        <v>12612</v>
      </c>
      <c r="D464" s="8">
        <v>3999</v>
      </c>
      <c r="E464" s="8" t="str">
        <f t="shared" si="21"/>
        <v>&gt;₹500</v>
      </c>
      <c r="F464" s="8">
        <v>6999</v>
      </c>
      <c r="G464" s="1">
        <v>0.43</v>
      </c>
      <c r="H464" s="1" t="str">
        <f t="shared" si="22"/>
        <v>Yes</v>
      </c>
      <c r="I464">
        <v>4.0999999999999996</v>
      </c>
      <c r="J464" s="2">
        <v>10229</v>
      </c>
      <c r="K464" s="2">
        <f>Table1[[#This Row],[rating]]*Table1[[#This Row],[rating_count]]</f>
        <v>41938.899999999994</v>
      </c>
      <c r="L464" s="10">
        <f t="shared" si="23"/>
        <v>71592771</v>
      </c>
      <c r="M464" t="s">
        <v>4479</v>
      </c>
      <c r="N464" t="s">
        <v>4480</v>
      </c>
      <c r="O464" t="s">
        <v>4481</v>
      </c>
      <c r="P464" t="s">
        <v>4482</v>
      </c>
      <c r="Q464" t="s">
        <v>4483</v>
      </c>
      <c r="R464" t="s">
        <v>4484</v>
      </c>
      <c r="S464" t="s">
        <v>4485</v>
      </c>
      <c r="T464" t="s">
        <v>4486</v>
      </c>
    </row>
    <row r="465" spans="1:20" ht="94.5" x14ac:dyDescent="0.25">
      <c r="A465" t="s">
        <v>5434</v>
      </c>
      <c r="B465" s="3" t="s">
        <v>5435</v>
      </c>
      <c r="C465" t="s">
        <v>12612</v>
      </c>
      <c r="D465" s="8">
        <v>1598</v>
      </c>
      <c r="E465" s="8" t="str">
        <f t="shared" si="21"/>
        <v>&gt;₹500</v>
      </c>
      <c r="F465" s="8">
        <v>2990</v>
      </c>
      <c r="G465" s="1">
        <v>0.47</v>
      </c>
      <c r="H465" s="1" t="str">
        <f t="shared" si="22"/>
        <v>Yes</v>
      </c>
      <c r="I465">
        <v>3.8</v>
      </c>
      <c r="J465" s="2">
        <v>11015</v>
      </c>
      <c r="K465" s="2">
        <f>Table1[[#This Row],[rating]]*Table1[[#This Row],[rating_count]]</f>
        <v>41857</v>
      </c>
      <c r="L465" s="10">
        <f t="shared" si="23"/>
        <v>32934850</v>
      </c>
      <c r="M465" t="s">
        <v>5436</v>
      </c>
      <c r="N465" t="s">
        <v>5437</v>
      </c>
      <c r="O465" t="s">
        <v>5438</v>
      </c>
      <c r="P465" t="s">
        <v>5439</v>
      </c>
      <c r="Q465" t="s">
        <v>5440</v>
      </c>
      <c r="R465" t="s">
        <v>5441</v>
      </c>
      <c r="S465" t="s">
        <v>5442</v>
      </c>
      <c r="T465" t="s">
        <v>5443</v>
      </c>
    </row>
    <row r="466" spans="1:20" ht="94.5" x14ac:dyDescent="0.25">
      <c r="A466" t="s">
        <v>7382</v>
      </c>
      <c r="B466" s="3" t="s">
        <v>7383</v>
      </c>
      <c r="C466" t="s">
        <v>12611</v>
      </c>
      <c r="D466" s="8">
        <v>449</v>
      </c>
      <c r="E466" s="8" t="str">
        <f t="shared" si="21"/>
        <v>&gt;₹500</v>
      </c>
      <c r="F466" s="8">
        <v>999</v>
      </c>
      <c r="G466" s="1">
        <v>0.55000000000000004</v>
      </c>
      <c r="H466" s="1" t="str">
        <f t="shared" si="22"/>
        <v>Yes</v>
      </c>
      <c r="I466">
        <v>4.3</v>
      </c>
      <c r="J466" s="2">
        <v>9701</v>
      </c>
      <c r="K466" s="2">
        <f>Table1[[#This Row],[rating]]*Table1[[#This Row],[rating_count]]</f>
        <v>41714.299999999996</v>
      </c>
      <c r="L466" s="10">
        <f t="shared" si="23"/>
        <v>9691299</v>
      </c>
      <c r="M466" t="s">
        <v>7384</v>
      </c>
      <c r="N466" t="s">
        <v>7385</v>
      </c>
      <c r="O466" t="s">
        <v>7386</v>
      </c>
      <c r="P466" t="s">
        <v>7387</v>
      </c>
      <c r="Q466" t="s">
        <v>7388</v>
      </c>
      <c r="R466" t="s">
        <v>7389</v>
      </c>
      <c r="S466" t="s">
        <v>7390</v>
      </c>
      <c r="T466" t="s">
        <v>7391</v>
      </c>
    </row>
    <row r="467" spans="1:20" ht="47.25" x14ac:dyDescent="0.25">
      <c r="A467" t="s">
        <v>6607</v>
      </c>
      <c r="B467" s="3" t="s">
        <v>6608</v>
      </c>
      <c r="C467" t="s">
        <v>12611</v>
      </c>
      <c r="D467" s="8">
        <v>179</v>
      </c>
      <c r="E467" s="8" t="str">
        <f t="shared" si="21"/>
        <v>&gt;₹500</v>
      </c>
      <c r="F467" s="8">
        <v>499</v>
      </c>
      <c r="G467" s="1">
        <v>0.64</v>
      </c>
      <c r="H467" s="1" t="str">
        <f t="shared" si="22"/>
        <v>Yes</v>
      </c>
      <c r="I467">
        <v>4.0999999999999996</v>
      </c>
      <c r="J467" s="2">
        <v>10174</v>
      </c>
      <c r="K467" s="2">
        <f>Table1[[#This Row],[rating]]*Table1[[#This Row],[rating_count]]</f>
        <v>41713.399999999994</v>
      </c>
      <c r="L467" s="10">
        <f t="shared" si="23"/>
        <v>5076826</v>
      </c>
      <c r="M467" t="s">
        <v>6609</v>
      </c>
      <c r="N467" t="s">
        <v>6610</v>
      </c>
      <c r="O467" t="s">
        <v>6611</v>
      </c>
      <c r="P467" t="s">
        <v>6612</v>
      </c>
      <c r="Q467" t="s">
        <v>6613</v>
      </c>
      <c r="R467" t="s">
        <v>6614</v>
      </c>
      <c r="S467" t="s">
        <v>6615</v>
      </c>
      <c r="T467" t="s">
        <v>6616</v>
      </c>
    </row>
    <row r="468" spans="1:20" ht="110.25" x14ac:dyDescent="0.25">
      <c r="A468" t="s">
        <v>8825</v>
      </c>
      <c r="B468" s="3" t="s">
        <v>8826</v>
      </c>
      <c r="C468" t="s">
        <v>12615</v>
      </c>
      <c r="D468" s="8">
        <v>799</v>
      </c>
      <c r="E468" s="8" t="str">
        <f t="shared" si="21"/>
        <v>&gt;₹500</v>
      </c>
      <c r="F468" s="8">
        <v>1500</v>
      </c>
      <c r="G468" s="1">
        <v>0.47</v>
      </c>
      <c r="H468" s="1" t="str">
        <f t="shared" si="22"/>
        <v>Yes</v>
      </c>
      <c r="I468">
        <v>4.3</v>
      </c>
      <c r="J468" s="2">
        <v>9695</v>
      </c>
      <c r="K468" s="2">
        <f>Table1[[#This Row],[rating]]*Table1[[#This Row],[rating_count]]</f>
        <v>41688.5</v>
      </c>
      <c r="L468" s="10">
        <f t="shared" si="23"/>
        <v>14542500</v>
      </c>
      <c r="M468" t="s">
        <v>8827</v>
      </c>
      <c r="N468" t="s">
        <v>8828</v>
      </c>
      <c r="O468" t="s">
        <v>8829</v>
      </c>
      <c r="P468" t="s">
        <v>8830</v>
      </c>
      <c r="Q468" t="s">
        <v>8831</v>
      </c>
      <c r="R468" t="s">
        <v>8832</v>
      </c>
      <c r="S468" t="s">
        <v>8833</v>
      </c>
      <c r="T468" t="s">
        <v>8834</v>
      </c>
    </row>
    <row r="469" spans="1:20" ht="126" x14ac:dyDescent="0.25">
      <c r="A469" t="s">
        <v>9849</v>
      </c>
      <c r="B469" s="3" t="s">
        <v>9850</v>
      </c>
      <c r="C469" t="s">
        <v>12615</v>
      </c>
      <c r="D469" s="8">
        <v>3299</v>
      </c>
      <c r="E469" s="8" t="str">
        <f t="shared" si="21"/>
        <v>&gt;₹500</v>
      </c>
      <c r="F469" s="8">
        <v>6500</v>
      </c>
      <c r="G469" s="1">
        <v>0.49</v>
      </c>
      <c r="H469" s="1" t="str">
        <f t="shared" si="22"/>
        <v>Yes</v>
      </c>
      <c r="I469">
        <v>3.7</v>
      </c>
      <c r="J469" s="2">
        <v>11217</v>
      </c>
      <c r="K469" s="2">
        <f>Table1[[#This Row],[rating]]*Table1[[#This Row],[rating_count]]</f>
        <v>41502.9</v>
      </c>
      <c r="L469" s="10">
        <f t="shared" si="23"/>
        <v>72910500</v>
      </c>
      <c r="M469" t="s">
        <v>9851</v>
      </c>
      <c r="N469" t="s">
        <v>9852</v>
      </c>
      <c r="O469" t="s">
        <v>9853</v>
      </c>
      <c r="P469" t="s">
        <v>9854</v>
      </c>
      <c r="Q469" t="s">
        <v>9855</v>
      </c>
      <c r="R469" t="s">
        <v>9856</v>
      </c>
      <c r="S469" t="s">
        <v>9857</v>
      </c>
      <c r="T469" t="s">
        <v>9858</v>
      </c>
    </row>
    <row r="470" spans="1:20" ht="31.5" x14ac:dyDescent="0.25">
      <c r="A470" t="s">
        <v>9669</v>
      </c>
      <c r="B470" s="3" t="s">
        <v>9670</v>
      </c>
      <c r="C470" t="s">
        <v>12615</v>
      </c>
      <c r="D470" s="8">
        <v>2199</v>
      </c>
      <c r="E470" s="8" t="str">
        <f t="shared" si="21"/>
        <v>&gt;₹500</v>
      </c>
      <c r="F470" s="8">
        <v>3190</v>
      </c>
      <c r="G470" s="1">
        <v>0.31</v>
      </c>
      <c r="H470" s="1" t="str">
        <f t="shared" si="22"/>
        <v>Yes</v>
      </c>
      <c r="I470">
        <v>4.3</v>
      </c>
      <c r="J470" s="2">
        <v>9650</v>
      </c>
      <c r="K470" s="2">
        <f>Table1[[#This Row],[rating]]*Table1[[#This Row],[rating_count]]</f>
        <v>41495</v>
      </c>
      <c r="L470" s="10">
        <f t="shared" si="23"/>
        <v>30783500</v>
      </c>
      <c r="M470" t="s">
        <v>9671</v>
      </c>
      <c r="N470" t="s">
        <v>9672</v>
      </c>
      <c r="O470" t="s">
        <v>9673</v>
      </c>
      <c r="P470" t="s">
        <v>9674</v>
      </c>
      <c r="Q470" t="s">
        <v>9675</v>
      </c>
      <c r="R470" t="s">
        <v>9676</v>
      </c>
      <c r="S470" t="s">
        <v>9677</v>
      </c>
      <c r="T470" t="s">
        <v>9678</v>
      </c>
    </row>
    <row r="471" spans="1:20" ht="47.25" x14ac:dyDescent="0.25">
      <c r="A471" t="s">
        <v>7362</v>
      </c>
      <c r="B471" s="3" t="s">
        <v>7363</v>
      </c>
      <c r="C471" t="s">
        <v>12611</v>
      </c>
      <c r="D471" s="8">
        <v>3498</v>
      </c>
      <c r="E471" s="8" t="str">
        <f t="shared" si="21"/>
        <v>&gt;₹500</v>
      </c>
      <c r="F471" s="8">
        <v>3875</v>
      </c>
      <c r="G471" s="1">
        <v>0.1</v>
      </c>
      <c r="H471" s="1" t="str">
        <f t="shared" si="22"/>
        <v>Yes</v>
      </c>
      <c r="I471">
        <v>3.4</v>
      </c>
      <c r="J471" s="2">
        <v>12185</v>
      </c>
      <c r="K471" s="2">
        <f>Table1[[#This Row],[rating]]*Table1[[#This Row],[rating_count]]</f>
        <v>41429</v>
      </c>
      <c r="L471" s="10">
        <f t="shared" si="23"/>
        <v>47216875</v>
      </c>
      <c r="M471" t="s">
        <v>7364</v>
      </c>
      <c r="N471" t="s">
        <v>7365</v>
      </c>
      <c r="O471" t="s">
        <v>7366</v>
      </c>
      <c r="P471" t="s">
        <v>7367</v>
      </c>
      <c r="Q471" t="s">
        <v>7368</v>
      </c>
      <c r="R471" t="s">
        <v>7369</v>
      </c>
      <c r="S471" t="s">
        <v>7370</v>
      </c>
      <c r="T471" t="s">
        <v>7371</v>
      </c>
    </row>
    <row r="472" spans="1:20" ht="78.75" x14ac:dyDescent="0.25">
      <c r="A472" t="s">
        <v>4971</v>
      </c>
      <c r="B472" s="3" t="s">
        <v>4972</v>
      </c>
      <c r="C472" t="s">
        <v>12611</v>
      </c>
      <c r="D472" s="8">
        <v>299</v>
      </c>
      <c r="E472" s="8" t="str">
        <f t="shared" si="21"/>
        <v>&gt;₹500</v>
      </c>
      <c r="F472" s="8">
        <v>449</v>
      </c>
      <c r="G472" s="1">
        <v>0.33</v>
      </c>
      <c r="H472" s="1" t="str">
        <f t="shared" si="22"/>
        <v>Yes</v>
      </c>
      <c r="I472">
        <v>3.5</v>
      </c>
      <c r="J472" s="2">
        <v>11827</v>
      </c>
      <c r="K472" s="2">
        <f>Table1[[#This Row],[rating]]*Table1[[#This Row],[rating_count]]</f>
        <v>41394.5</v>
      </c>
      <c r="L472" s="10">
        <f t="shared" si="23"/>
        <v>5310323</v>
      </c>
      <c r="M472" t="s">
        <v>4973</v>
      </c>
      <c r="N472" t="s">
        <v>4974</v>
      </c>
      <c r="O472" t="s">
        <v>4975</v>
      </c>
      <c r="P472" t="s">
        <v>4976</v>
      </c>
      <c r="Q472" t="s">
        <v>4977</v>
      </c>
      <c r="R472" t="s">
        <v>4978</v>
      </c>
      <c r="S472" t="s">
        <v>4979</v>
      </c>
      <c r="T472" t="s">
        <v>4980</v>
      </c>
    </row>
    <row r="473" spans="1:20" ht="31.5" x14ac:dyDescent="0.25">
      <c r="A473" t="s">
        <v>8935</v>
      </c>
      <c r="B473" s="3" t="s">
        <v>8936</v>
      </c>
      <c r="C473" t="s">
        <v>12615</v>
      </c>
      <c r="D473" s="8">
        <v>3599</v>
      </c>
      <c r="E473" s="8" t="str">
        <f t="shared" si="21"/>
        <v>&gt;₹500</v>
      </c>
      <c r="F473" s="8">
        <v>7299</v>
      </c>
      <c r="G473" s="1">
        <v>0.51</v>
      </c>
      <c r="H473" s="1" t="str">
        <f t="shared" si="22"/>
        <v>Yes</v>
      </c>
      <c r="I473">
        <v>4</v>
      </c>
      <c r="J473" s="2">
        <v>10324</v>
      </c>
      <c r="K473" s="2">
        <f>Table1[[#This Row],[rating]]*Table1[[#This Row],[rating_count]]</f>
        <v>41296</v>
      </c>
      <c r="L473" s="10">
        <f t="shared" si="23"/>
        <v>75354876</v>
      </c>
      <c r="M473" t="s">
        <v>8937</v>
      </c>
      <c r="N473" t="s">
        <v>8938</v>
      </c>
      <c r="O473" t="s">
        <v>8939</v>
      </c>
      <c r="P473" t="s">
        <v>8940</v>
      </c>
      <c r="Q473" t="s">
        <v>8941</v>
      </c>
      <c r="R473" t="s">
        <v>8942</v>
      </c>
      <c r="S473" t="s">
        <v>8943</v>
      </c>
      <c r="T473" t="s">
        <v>8944</v>
      </c>
    </row>
    <row r="474" spans="1:20" ht="78.75" x14ac:dyDescent="0.25">
      <c r="A474" t="s">
        <v>9749</v>
      </c>
      <c r="B474" s="3" t="s">
        <v>9750</v>
      </c>
      <c r="C474" t="s">
        <v>12615</v>
      </c>
      <c r="D474" s="8">
        <v>1699</v>
      </c>
      <c r="E474" s="8" t="str">
        <f t="shared" si="21"/>
        <v>&gt;₹500</v>
      </c>
      <c r="F474" s="8">
        <v>1900</v>
      </c>
      <c r="G474" s="1">
        <v>0.11</v>
      </c>
      <c r="H474" s="1" t="str">
        <f t="shared" si="22"/>
        <v>Yes</v>
      </c>
      <c r="I474">
        <v>3.6</v>
      </c>
      <c r="J474" s="2">
        <v>11456</v>
      </c>
      <c r="K474" s="2">
        <f>Table1[[#This Row],[rating]]*Table1[[#This Row],[rating_count]]</f>
        <v>41241.599999999999</v>
      </c>
      <c r="L474" s="10">
        <f t="shared" si="23"/>
        <v>21766400</v>
      </c>
      <c r="M474" t="s">
        <v>9751</v>
      </c>
      <c r="N474" t="s">
        <v>9752</v>
      </c>
      <c r="O474" t="s">
        <v>9753</v>
      </c>
      <c r="P474" t="s">
        <v>9754</v>
      </c>
      <c r="Q474" t="s">
        <v>9755</v>
      </c>
      <c r="R474" t="s">
        <v>9756</v>
      </c>
      <c r="S474" t="s">
        <v>9757</v>
      </c>
      <c r="T474" t="s">
        <v>9758</v>
      </c>
    </row>
    <row r="475" spans="1:20" ht="63" x14ac:dyDescent="0.25">
      <c r="A475" t="s">
        <v>10009</v>
      </c>
      <c r="B475" s="3" t="s">
        <v>10010</v>
      </c>
      <c r="C475" t="s">
        <v>12615</v>
      </c>
      <c r="D475" s="8">
        <v>1099</v>
      </c>
      <c r="E475" s="8" t="str">
        <f t="shared" si="21"/>
        <v>&gt;₹500</v>
      </c>
      <c r="F475" s="8">
        <v>1920</v>
      </c>
      <c r="G475" s="1">
        <v>0.43</v>
      </c>
      <c r="H475" s="1" t="str">
        <f t="shared" si="22"/>
        <v>Yes</v>
      </c>
      <c r="I475">
        <v>4.2</v>
      </c>
      <c r="J475" s="2">
        <v>9772</v>
      </c>
      <c r="K475" s="2">
        <f>Table1[[#This Row],[rating]]*Table1[[#This Row],[rating_count]]</f>
        <v>41042.400000000001</v>
      </c>
      <c r="L475" s="10">
        <f t="shared" si="23"/>
        <v>18762240</v>
      </c>
      <c r="M475" t="s">
        <v>10011</v>
      </c>
      <c r="N475" t="s">
        <v>10012</v>
      </c>
      <c r="O475" t="s">
        <v>10013</v>
      </c>
      <c r="P475" t="s">
        <v>10014</v>
      </c>
      <c r="Q475" t="s">
        <v>10015</v>
      </c>
      <c r="R475" t="s">
        <v>10016</v>
      </c>
      <c r="S475" t="s">
        <v>10017</v>
      </c>
      <c r="T475" t="s">
        <v>10018</v>
      </c>
    </row>
    <row r="476" spans="1:20" ht="94.5" x14ac:dyDescent="0.25">
      <c r="A476" t="s">
        <v>9909</v>
      </c>
      <c r="B476" s="3" t="s">
        <v>9910</v>
      </c>
      <c r="C476" t="s">
        <v>12615</v>
      </c>
      <c r="D476" s="8">
        <v>199</v>
      </c>
      <c r="E476" s="8" t="str">
        <f t="shared" si="21"/>
        <v>&gt;₹500</v>
      </c>
      <c r="F476" s="8">
        <v>499</v>
      </c>
      <c r="G476" s="1">
        <v>0.6</v>
      </c>
      <c r="H476" s="1" t="str">
        <f t="shared" si="22"/>
        <v>Yes</v>
      </c>
      <c r="I476">
        <v>4</v>
      </c>
      <c r="J476" s="2">
        <v>10234</v>
      </c>
      <c r="K476" s="2">
        <f>Table1[[#This Row],[rating]]*Table1[[#This Row],[rating_count]]</f>
        <v>40936</v>
      </c>
      <c r="L476" s="10">
        <f t="shared" si="23"/>
        <v>5106766</v>
      </c>
      <c r="M476" t="s">
        <v>9911</v>
      </c>
      <c r="N476" t="s">
        <v>9912</v>
      </c>
      <c r="O476" t="s">
        <v>9913</v>
      </c>
      <c r="P476" t="s">
        <v>9914</v>
      </c>
      <c r="Q476" t="s">
        <v>9915</v>
      </c>
      <c r="R476" t="s">
        <v>9916</v>
      </c>
      <c r="S476" t="s">
        <v>9917</v>
      </c>
      <c r="T476" t="s">
        <v>9918</v>
      </c>
    </row>
    <row r="477" spans="1:20" ht="94.5" x14ac:dyDescent="0.25">
      <c r="A477" t="s">
        <v>1392</v>
      </c>
      <c r="B477" s="3" t="s">
        <v>1393</v>
      </c>
      <c r="C477" t="s">
        <v>12612</v>
      </c>
      <c r="D477" s="8">
        <v>9490</v>
      </c>
      <c r="E477" s="8" t="str">
        <f t="shared" si="21"/>
        <v>&gt;₹500</v>
      </c>
      <c r="F477" s="8">
        <v>15990</v>
      </c>
      <c r="G477" s="1">
        <v>0.41</v>
      </c>
      <c r="H477" s="1" t="str">
        <f t="shared" si="22"/>
        <v>Yes</v>
      </c>
      <c r="I477">
        <v>3.9</v>
      </c>
      <c r="J477" s="2">
        <v>10480</v>
      </c>
      <c r="K477" s="2">
        <f>Table1[[#This Row],[rating]]*Table1[[#This Row],[rating_count]]</f>
        <v>40872</v>
      </c>
      <c r="L477" s="10">
        <f t="shared" si="23"/>
        <v>167575200</v>
      </c>
      <c r="M477" t="s">
        <v>1394</v>
      </c>
      <c r="N477" t="s">
        <v>1395</v>
      </c>
      <c r="O477" t="s">
        <v>1396</v>
      </c>
      <c r="P477" t="s">
        <v>1397</v>
      </c>
      <c r="Q477" t="s">
        <v>1398</v>
      </c>
      <c r="R477" t="s">
        <v>1399</v>
      </c>
      <c r="S477" t="s">
        <v>1400</v>
      </c>
      <c r="T477" t="s">
        <v>1401</v>
      </c>
    </row>
    <row r="478" spans="1:20" ht="63" x14ac:dyDescent="0.25">
      <c r="A478" t="s">
        <v>7173</v>
      </c>
      <c r="B478" s="3" t="s">
        <v>7174</v>
      </c>
      <c r="C478" t="s">
        <v>12612</v>
      </c>
      <c r="D478" s="8">
        <v>899</v>
      </c>
      <c r="E478" s="8" t="str">
        <f t="shared" si="21"/>
        <v>&gt;₹500</v>
      </c>
      <c r="F478" s="8">
        <v>1199</v>
      </c>
      <c r="G478" s="1">
        <v>0.25</v>
      </c>
      <c r="H478" s="1" t="str">
        <f t="shared" si="22"/>
        <v>Yes</v>
      </c>
      <c r="I478">
        <v>3.8</v>
      </c>
      <c r="J478" s="2">
        <v>10751</v>
      </c>
      <c r="K478" s="2">
        <f>Table1[[#This Row],[rating]]*Table1[[#This Row],[rating_count]]</f>
        <v>40853.799999999996</v>
      </c>
      <c r="L478" s="10">
        <f t="shared" si="23"/>
        <v>12890449</v>
      </c>
      <c r="M478" t="s">
        <v>7175</v>
      </c>
      <c r="N478" t="s">
        <v>7176</v>
      </c>
      <c r="O478" t="s">
        <v>7177</v>
      </c>
      <c r="P478" t="s">
        <v>7178</v>
      </c>
      <c r="Q478" t="s">
        <v>7179</v>
      </c>
      <c r="R478" t="s">
        <v>7180</v>
      </c>
      <c r="S478" t="s">
        <v>7181</v>
      </c>
      <c r="T478" t="s">
        <v>7182</v>
      </c>
    </row>
    <row r="479" spans="1:20" ht="78.75" x14ac:dyDescent="0.25">
      <c r="A479" t="s">
        <v>3736</v>
      </c>
      <c r="B479" s="3" t="s">
        <v>3737</v>
      </c>
      <c r="C479" t="s">
        <v>12612</v>
      </c>
      <c r="D479" s="8">
        <v>20999</v>
      </c>
      <c r="E479" s="8" t="str">
        <f t="shared" si="21"/>
        <v>&gt;₹500</v>
      </c>
      <c r="F479" s="8">
        <v>29990</v>
      </c>
      <c r="G479" s="1">
        <v>0.3</v>
      </c>
      <c r="H479" s="1" t="str">
        <f t="shared" si="22"/>
        <v>Yes</v>
      </c>
      <c r="I479">
        <v>4.3</v>
      </c>
      <c r="J479" s="2">
        <v>9499</v>
      </c>
      <c r="K479" s="2">
        <f>Table1[[#This Row],[rating]]*Table1[[#This Row],[rating_count]]</f>
        <v>40845.699999999997</v>
      </c>
      <c r="L479" s="10">
        <f t="shared" si="23"/>
        <v>284875010</v>
      </c>
      <c r="M479" t="s">
        <v>3738</v>
      </c>
      <c r="N479" t="s">
        <v>3739</v>
      </c>
      <c r="O479" t="s">
        <v>3740</v>
      </c>
      <c r="P479" t="s">
        <v>3741</v>
      </c>
      <c r="Q479" t="s">
        <v>3742</v>
      </c>
      <c r="R479" t="s">
        <v>3743</v>
      </c>
      <c r="S479" t="s">
        <v>3744</v>
      </c>
      <c r="T479" t="s">
        <v>3745</v>
      </c>
    </row>
    <row r="480" spans="1:20" ht="78.75" x14ac:dyDescent="0.25">
      <c r="A480" t="s">
        <v>4050</v>
      </c>
      <c r="B480" s="3" t="s">
        <v>4051</v>
      </c>
      <c r="C480" t="s">
        <v>12612</v>
      </c>
      <c r="D480" s="8">
        <v>20999</v>
      </c>
      <c r="E480" s="8" t="str">
        <f t="shared" si="21"/>
        <v>&gt;₹500</v>
      </c>
      <c r="F480" s="8">
        <v>29990</v>
      </c>
      <c r="G480" s="1">
        <v>0.3</v>
      </c>
      <c r="H480" s="1" t="str">
        <f t="shared" si="22"/>
        <v>Yes</v>
      </c>
      <c r="I480">
        <v>4.3</v>
      </c>
      <c r="J480" s="2">
        <v>9499</v>
      </c>
      <c r="K480" s="2">
        <f>Table1[[#This Row],[rating]]*Table1[[#This Row],[rating_count]]</f>
        <v>40845.699999999997</v>
      </c>
      <c r="L480" s="10">
        <f t="shared" si="23"/>
        <v>284875010</v>
      </c>
      <c r="M480" t="s">
        <v>3738</v>
      </c>
      <c r="N480" t="s">
        <v>3739</v>
      </c>
      <c r="O480" t="s">
        <v>3740</v>
      </c>
      <c r="P480" t="s">
        <v>3741</v>
      </c>
      <c r="Q480" t="s">
        <v>3742</v>
      </c>
      <c r="R480" t="s">
        <v>3743</v>
      </c>
      <c r="S480" t="s">
        <v>4052</v>
      </c>
      <c r="T480" t="s">
        <v>4053</v>
      </c>
    </row>
    <row r="481" spans="1:20" ht="78.75" x14ac:dyDescent="0.25">
      <c r="A481" t="s">
        <v>4074</v>
      </c>
      <c r="B481" s="3" t="s">
        <v>4075</v>
      </c>
      <c r="C481" t="s">
        <v>12612</v>
      </c>
      <c r="D481" s="8">
        <v>19999</v>
      </c>
      <c r="E481" s="8" t="str">
        <f t="shared" si="21"/>
        <v>&gt;₹500</v>
      </c>
      <c r="F481" s="8">
        <v>27990</v>
      </c>
      <c r="G481" s="1">
        <v>0.28999999999999998</v>
      </c>
      <c r="H481" s="1" t="str">
        <f t="shared" si="22"/>
        <v>Yes</v>
      </c>
      <c r="I481">
        <v>4.3</v>
      </c>
      <c r="J481" s="2">
        <v>9499</v>
      </c>
      <c r="K481" s="2">
        <f>Table1[[#This Row],[rating]]*Table1[[#This Row],[rating_count]]</f>
        <v>40845.699999999997</v>
      </c>
      <c r="L481" s="10">
        <f t="shared" si="23"/>
        <v>265877010</v>
      </c>
      <c r="M481" t="s">
        <v>4076</v>
      </c>
      <c r="N481" t="s">
        <v>3739</v>
      </c>
      <c r="O481" t="s">
        <v>3740</v>
      </c>
      <c r="P481" t="s">
        <v>3741</v>
      </c>
      <c r="Q481" t="s">
        <v>3742</v>
      </c>
      <c r="R481" t="s">
        <v>3743</v>
      </c>
      <c r="S481" t="s">
        <v>3744</v>
      </c>
      <c r="T481" t="s">
        <v>4077</v>
      </c>
    </row>
    <row r="482" spans="1:20" ht="78.75" x14ac:dyDescent="0.25">
      <c r="A482" t="s">
        <v>5109</v>
      </c>
      <c r="B482" s="3" t="s">
        <v>5110</v>
      </c>
      <c r="C482" t="s">
        <v>12611</v>
      </c>
      <c r="D482" s="8">
        <v>569</v>
      </c>
      <c r="E482" s="8" t="str">
        <f t="shared" si="21"/>
        <v>&gt;₹500</v>
      </c>
      <c r="F482" s="8">
        <v>1299</v>
      </c>
      <c r="G482" s="1">
        <v>0.56000000000000005</v>
      </c>
      <c r="H482" s="1" t="str">
        <f t="shared" si="22"/>
        <v>Yes</v>
      </c>
      <c r="I482">
        <v>4.4000000000000004</v>
      </c>
      <c r="J482" s="2">
        <v>9275</v>
      </c>
      <c r="K482" s="2">
        <f>Table1[[#This Row],[rating]]*Table1[[#This Row],[rating_count]]</f>
        <v>40810</v>
      </c>
      <c r="L482" s="10">
        <f t="shared" si="23"/>
        <v>12048225</v>
      </c>
      <c r="M482" t="s">
        <v>5111</v>
      </c>
      <c r="N482" t="s">
        <v>5112</v>
      </c>
      <c r="O482" t="s">
        <v>5113</v>
      </c>
      <c r="P482" t="s">
        <v>5114</v>
      </c>
      <c r="Q482" t="s">
        <v>5115</v>
      </c>
      <c r="R482" t="s">
        <v>5116</v>
      </c>
      <c r="S482" t="s">
        <v>5117</v>
      </c>
      <c r="T482" t="s">
        <v>5118</v>
      </c>
    </row>
    <row r="483" spans="1:20" ht="47.25" x14ac:dyDescent="0.25">
      <c r="A483" t="s">
        <v>209</v>
      </c>
      <c r="B483" s="3" t="s">
        <v>210</v>
      </c>
      <c r="C483" t="s">
        <v>12612</v>
      </c>
      <c r="D483" s="8">
        <v>279</v>
      </c>
      <c r="E483" s="8" t="str">
        <f t="shared" si="21"/>
        <v>&gt;₹500</v>
      </c>
      <c r="F483" s="8">
        <v>499</v>
      </c>
      <c r="G483" s="1">
        <v>0.44</v>
      </c>
      <c r="H483" s="1" t="str">
        <f t="shared" si="22"/>
        <v>Yes</v>
      </c>
      <c r="I483">
        <v>3.7</v>
      </c>
      <c r="J483" s="2">
        <v>10962</v>
      </c>
      <c r="K483" s="2">
        <f>Table1[[#This Row],[rating]]*Table1[[#This Row],[rating_count]]</f>
        <v>40559.4</v>
      </c>
      <c r="L483" s="10">
        <f t="shared" si="23"/>
        <v>5470038</v>
      </c>
      <c r="M483" t="s">
        <v>211</v>
      </c>
      <c r="N483" t="s">
        <v>212</v>
      </c>
      <c r="O483" t="s">
        <v>213</v>
      </c>
      <c r="P483" t="s">
        <v>214</v>
      </c>
      <c r="Q483" t="s">
        <v>215</v>
      </c>
      <c r="R483" t="s">
        <v>216</v>
      </c>
      <c r="S483" t="s">
        <v>217</v>
      </c>
      <c r="T483" t="s">
        <v>218</v>
      </c>
    </row>
    <row r="484" spans="1:20" ht="31.5" x14ac:dyDescent="0.25">
      <c r="A484" t="s">
        <v>9729</v>
      </c>
      <c r="B484" s="3" t="s">
        <v>9730</v>
      </c>
      <c r="C484" t="s">
        <v>12615</v>
      </c>
      <c r="D484" s="8">
        <v>1499</v>
      </c>
      <c r="E484" s="8" t="str">
        <f t="shared" si="21"/>
        <v>&gt;₹500</v>
      </c>
      <c r="F484" s="8">
        <v>1499</v>
      </c>
      <c r="G484" s="1">
        <v>0</v>
      </c>
      <c r="H484" s="1" t="str">
        <f t="shared" si="22"/>
        <v>Yes</v>
      </c>
      <c r="I484">
        <v>4.3</v>
      </c>
      <c r="J484" s="2">
        <v>9331</v>
      </c>
      <c r="K484" s="2">
        <f>Table1[[#This Row],[rating]]*Table1[[#This Row],[rating_count]]</f>
        <v>40123.299999999996</v>
      </c>
      <c r="L484" s="10">
        <f t="shared" si="23"/>
        <v>13987169</v>
      </c>
      <c r="M484" t="s">
        <v>9731</v>
      </c>
      <c r="N484" t="s">
        <v>9732</v>
      </c>
      <c r="O484" t="s">
        <v>9733</v>
      </c>
      <c r="P484" t="s">
        <v>9734</v>
      </c>
      <c r="Q484" t="s">
        <v>9735</v>
      </c>
      <c r="R484" t="s">
        <v>9736</v>
      </c>
      <c r="S484" t="s">
        <v>9737</v>
      </c>
      <c r="T484" t="s">
        <v>9738</v>
      </c>
    </row>
    <row r="485" spans="1:20" ht="63" x14ac:dyDescent="0.25">
      <c r="A485" t="s">
        <v>10917</v>
      </c>
      <c r="B485" s="3" t="s">
        <v>10918</v>
      </c>
      <c r="C485" t="s">
        <v>12615</v>
      </c>
      <c r="D485" s="8">
        <v>13999</v>
      </c>
      <c r="E485" s="8" t="str">
        <f t="shared" si="21"/>
        <v>&gt;₹500</v>
      </c>
      <c r="F485" s="8">
        <v>24850</v>
      </c>
      <c r="G485" s="1">
        <v>0.44</v>
      </c>
      <c r="H485" s="1" t="str">
        <f t="shared" si="22"/>
        <v>Yes</v>
      </c>
      <c r="I485">
        <v>4.4000000000000004</v>
      </c>
      <c r="J485" s="2">
        <v>8948</v>
      </c>
      <c r="K485" s="2">
        <f>Table1[[#This Row],[rating]]*Table1[[#This Row],[rating_count]]</f>
        <v>39371.200000000004</v>
      </c>
      <c r="L485" s="10">
        <f t="shared" si="23"/>
        <v>222357800</v>
      </c>
      <c r="M485" t="s">
        <v>10919</v>
      </c>
      <c r="N485" t="s">
        <v>10920</v>
      </c>
      <c r="O485" t="s">
        <v>10921</v>
      </c>
      <c r="P485" t="s">
        <v>10922</v>
      </c>
      <c r="Q485" t="s">
        <v>10923</v>
      </c>
      <c r="R485" t="s">
        <v>10924</v>
      </c>
      <c r="S485" t="s">
        <v>10925</v>
      </c>
      <c r="T485" t="s">
        <v>10926</v>
      </c>
    </row>
    <row r="486" spans="1:20" ht="31.5" x14ac:dyDescent="0.25">
      <c r="A486" t="s">
        <v>3133</v>
      </c>
      <c r="B486" s="3" t="s">
        <v>3134</v>
      </c>
      <c r="C486" t="s">
        <v>12612</v>
      </c>
      <c r="D486" s="8">
        <v>1219</v>
      </c>
      <c r="E486" s="8" t="str">
        <f t="shared" si="21"/>
        <v>&gt;₹500</v>
      </c>
      <c r="F486" s="8">
        <v>1699</v>
      </c>
      <c r="G486" s="1">
        <v>0.28000000000000003</v>
      </c>
      <c r="H486" s="1" t="str">
        <f t="shared" si="22"/>
        <v>Yes</v>
      </c>
      <c r="I486">
        <v>4.4000000000000004</v>
      </c>
      <c r="J486" s="2">
        <v>8891</v>
      </c>
      <c r="K486" s="2">
        <f>Table1[[#This Row],[rating]]*Table1[[#This Row],[rating_count]]</f>
        <v>39120.400000000001</v>
      </c>
      <c r="L486" s="10">
        <f t="shared" si="23"/>
        <v>15105809</v>
      </c>
      <c r="M486" t="s">
        <v>3135</v>
      </c>
      <c r="N486" t="s">
        <v>3136</v>
      </c>
      <c r="O486" t="s">
        <v>3137</v>
      </c>
      <c r="P486" t="s">
        <v>3138</v>
      </c>
      <c r="Q486" t="s">
        <v>3139</v>
      </c>
      <c r="R486" t="s">
        <v>3140</v>
      </c>
      <c r="S486" t="s">
        <v>3141</v>
      </c>
      <c r="T486" t="s">
        <v>3142</v>
      </c>
    </row>
    <row r="487" spans="1:20" ht="94.5" x14ac:dyDescent="0.25">
      <c r="A487" t="s">
        <v>6428</v>
      </c>
      <c r="B487" s="3" t="s">
        <v>6429</v>
      </c>
      <c r="C487" t="s">
        <v>12611</v>
      </c>
      <c r="D487" s="8">
        <v>1499</v>
      </c>
      <c r="E487" s="8" t="str">
        <f t="shared" si="21"/>
        <v>&gt;₹500</v>
      </c>
      <c r="F487" s="8">
        <v>2999</v>
      </c>
      <c r="G487" s="1">
        <v>0.5</v>
      </c>
      <c r="H487" s="1" t="str">
        <f t="shared" si="22"/>
        <v>Yes</v>
      </c>
      <c r="I487">
        <v>4.5</v>
      </c>
      <c r="J487" s="2">
        <v>8656</v>
      </c>
      <c r="K487" s="2">
        <f>Table1[[#This Row],[rating]]*Table1[[#This Row],[rating_count]]</f>
        <v>38952</v>
      </c>
      <c r="L487" s="10">
        <f t="shared" si="23"/>
        <v>25959344</v>
      </c>
      <c r="M487" t="s">
        <v>6430</v>
      </c>
      <c r="N487" t="s">
        <v>6431</v>
      </c>
      <c r="O487" t="s">
        <v>6432</v>
      </c>
      <c r="P487" t="s">
        <v>6433</v>
      </c>
      <c r="Q487" t="s">
        <v>6434</v>
      </c>
      <c r="R487" t="s">
        <v>6435</v>
      </c>
      <c r="S487" t="s">
        <v>6436</v>
      </c>
      <c r="T487" t="s">
        <v>6437</v>
      </c>
    </row>
    <row r="488" spans="1:20" ht="47.25" x14ac:dyDescent="0.25">
      <c r="A488" t="s">
        <v>5404</v>
      </c>
      <c r="B488" s="3" t="s">
        <v>5405</v>
      </c>
      <c r="C488" t="s">
        <v>12614</v>
      </c>
      <c r="D488" s="8">
        <v>157</v>
      </c>
      <c r="E488" s="8" t="str">
        <f t="shared" si="21"/>
        <v>&gt;₹500</v>
      </c>
      <c r="F488" s="8">
        <v>160</v>
      </c>
      <c r="G488" s="1">
        <v>0.02</v>
      </c>
      <c r="H488" s="1" t="str">
        <f t="shared" si="22"/>
        <v>Yes</v>
      </c>
      <c r="I488">
        <v>4.5</v>
      </c>
      <c r="J488" s="2">
        <v>8618</v>
      </c>
      <c r="K488" s="2">
        <f>Table1[[#This Row],[rating]]*Table1[[#This Row],[rating_count]]</f>
        <v>38781</v>
      </c>
      <c r="L488" s="10">
        <f t="shared" si="23"/>
        <v>1378880</v>
      </c>
      <c r="M488" t="s">
        <v>5406</v>
      </c>
      <c r="N488" t="s">
        <v>5407</v>
      </c>
      <c r="O488" t="s">
        <v>5408</v>
      </c>
      <c r="P488" t="s">
        <v>5409</v>
      </c>
      <c r="Q488" t="s">
        <v>5410</v>
      </c>
      <c r="R488" t="s">
        <v>5411</v>
      </c>
      <c r="S488" t="s">
        <v>5412</v>
      </c>
      <c r="T488" t="s">
        <v>5413</v>
      </c>
    </row>
    <row r="489" spans="1:20" ht="31.5" x14ac:dyDescent="0.25">
      <c r="A489" t="s">
        <v>5798</v>
      </c>
      <c r="B489" s="3" t="s">
        <v>5799</v>
      </c>
      <c r="C489" t="s">
        <v>12614</v>
      </c>
      <c r="D489" s="8">
        <v>440</v>
      </c>
      <c r="E489" s="8" t="str">
        <f t="shared" si="21"/>
        <v>&gt;₹500</v>
      </c>
      <c r="F489" s="8">
        <v>440</v>
      </c>
      <c r="G489" s="1">
        <v>0</v>
      </c>
      <c r="H489" s="1" t="str">
        <f t="shared" si="22"/>
        <v>Yes</v>
      </c>
      <c r="I489">
        <v>4.5</v>
      </c>
      <c r="J489" s="2">
        <v>8610</v>
      </c>
      <c r="K489" s="2">
        <f>Table1[[#This Row],[rating]]*Table1[[#This Row],[rating_count]]</f>
        <v>38745</v>
      </c>
      <c r="L489" s="10">
        <f t="shared" si="23"/>
        <v>3788400</v>
      </c>
      <c r="M489" t="s">
        <v>5800</v>
      </c>
      <c r="N489" t="s">
        <v>5801</v>
      </c>
      <c r="O489" t="s">
        <v>5802</v>
      </c>
      <c r="P489" t="s">
        <v>5803</v>
      </c>
      <c r="Q489" t="s">
        <v>5804</v>
      </c>
      <c r="R489" t="s">
        <v>5805</v>
      </c>
      <c r="S489" t="s">
        <v>5806</v>
      </c>
      <c r="T489" t="s">
        <v>5807</v>
      </c>
    </row>
    <row r="490" spans="1:20" ht="47.25" x14ac:dyDescent="0.25">
      <c r="A490" t="s">
        <v>2274</v>
      </c>
      <c r="B490" s="3" t="s">
        <v>2275</v>
      </c>
      <c r="C490" t="s">
        <v>12612</v>
      </c>
      <c r="D490" s="8">
        <v>299</v>
      </c>
      <c r="E490" s="8" t="str">
        <f t="shared" si="21"/>
        <v>&gt;₹500</v>
      </c>
      <c r="F490" s="8">
        <v>700</v>
      </c>
      <c r="G490" s="1">
        <v>0.56999999999999995</v>
      </c>
      <c r="H490" s="1" t="str">
        <f t="shared" si="22"/>
        <v>Yes</v>
      </c>
      <c r="I490">
        <v>4.4000000000000004</v>
      </c>
      <c r="J490" s="2">
        <v>8714</v>
      </c>
      <c r="K490" s="2">
        <f>Table1[[#This Row],[rating]]*Table1[[#This Row],[rating_count]]</f>
        <v>38341.600000000006</v>
      </c>
      <c r="L490" s="10">
        <f t="shared" si="23"/>
        <v>6099800</v>
      </c>
      <c r="M490" t="s">
        <v>2276</v>
      </c>
      <c r="N490" t="s">
        <v>2277</v>
      </c>
      <c r="O490" t="s">
        <v>2278</v>
      </c>
      <c r="P490" t="s">
        <v>2279</v>
      </c>
      <c r="Q490" t="s">
        <v>2280</v>
      </c>
      <c r="R490" t="s">
        <v>2281</v>
      </c>
      <c r="S490" t="s">
        <v>2282</v>
      </c>
      <c r="T490" t="s">
        <v>2283</v>
      </c>
    </row>
    <row r="491" spans="1:20" ht="31.5" x14ac:dyDescent="0.25">
      <c r="A491" t="s">
        <v>9709</v>
      </c>
      <c r="B491" s="3" t="s">
        <v>9710</v>
      </c>
      <c r="C491" t="s">
        <v>12615</v>
      </c>
      <c r="D491" s="8">
        <v>1399</v>
      </c>
      <c r="E491" s="8" t="str">
        <f t="shared" si="21"/>
        <v>&gt;₹500</v>
      </c>
      <c r="F491" s="8">
        <v>2660</v>
      </c>
      <c r="G491" s="1">
        <v>0.47</v>
      </c>
      <c r="H491" s="1" t="str">
        <f t="shared" si="22"/>
        <v>Yes</v>
      </c>
      <c r="I491">
        <v>4.0999999999999996</v>
      </c>
      <c r="J491" s="2">
        <v>9349</v>
      </c>
      <c r="K491" s="2">
        <f>Table1[[#This Row],[rating]]*Table1[[#This Row],[rating_count]]</f>
        <v>38330.899999999994</v>
      </c>
      <c r="L491" s="10">
        <f t="shared" si="23"/>
        <v>24868340</v>
      </c>
      <c r="M491" t="s">
        <v>9711</v>
      </c>
      <c r="N491" t="s">
        <v>9712</v>
      </c>
      <c r="O491" t="s">
        <v>9713</v>
      </c>
      <c r="P491" t="s">
        <v>9714</v>
      </c>
      <c r="Q491" t="s">
        <v>9715</v>
      </c>
      <c r="R491" t="s">
        <v>9716</v>
      </c>
      <c r="S491" t="s">
        <v>9717</v>
      </c>
      <c r="T491" t="s">
        <v>9718</v>
      </c>
    </row>
    <row r="492" spans="1:20" ht="47.25" x14ac:dyDescent="0.25">
      <c r="A492" t="s">
        <v>5514</v>
      </c>
      <c r="B492" s="3" t="s">
        <v>5515</v>
      </c>
      <c r="C492" t="s">
        <v>12614</v>
      </c>
      <c r="D492" s="8">
        <v>198</v>
      </c>
      <c r="E492" s="8" t="str">
        <f t="shared" si="21"/>
        <v>&gt;₹500</v>
      </c>
      <c r="F492" s="8">
        <v>800</v>
      </c>
      <c r="G492" s="1">
        <v>0.75</v>
      </c>
      <c r="H492" s="1" t="str">
        <f t="shared" si="22"/>
        <v>Yes</v>
      </c>
      <c r="I492">
        <v>4.0999999999999996</v>
      </c>
      <c r="J492" s="2">
        <v>9344</v>
      </c>
      <c r="K492" s="2">
        <f>Table1[[#This Row],[rating]]*Table1[[#This Row],[rating_count]]</f>
        <v>38310.399999999994</v>
      </c>
      <c r="L492" s="10">
        <f t="shared" si="23"/>
        <v>7475200</v>
      </c>
      <c r="M492" t="s">
        <v>5516</v>
      </c>
      <c r="N492" t="s">
        <v>5517</v>
      </c>
      <c r="O492" t="s">
        <v>5518</v>
      </c>
      <c r="P492" t="s">
        <v>5519</v>
      </c>
      <c r="Q492" t="s">
        <v>5520</v>
      </c>
      <c r="R492" t="s">
        <v>5521</v>
      </c>
      <c r="S492" t="s">
        <v>5522</v>
      </c>
      <c r="T492" t="s">
        <v>5523</v>
      </c>
    </row>
    <row r="493" spans="1:20" ht="78.75" x14ac:dyDescent="0.25">
      <c r="A493" t="s">
        <v>4651</v>
      </c>
      <c r="B493" s="3" t="s">
        <v>4652</v>
      </c>
      <c r="C493" t="s">
        <v>12612</v>
      </c>
      <c r="D493" s="8">
        <v>89</v>
      </c>
      <c r="E493" s="8" t="str">
        <f t="shared" si="21"/>
        <v>&gt;₹500</v>
      </c>
      <c r="F493" s="8">
        <v>499</v>
      </c>
      <c r="G493" s="1">
        <v>0.82</v>
      </c>
      <c r="H493" s="1" t="str">
        <f t="shared" si="22"/>
        <v>Yes</v>
      </c>
      <c r="I493">
        <v>4.0999999999999996</v>
      </c>
      <c r="J493" s="2">
        <v>9340</v>
      </c>
      <c r="K493" s="2">
        <f>Table1[[#This Row],[rating]]*Table1[[#This Row],[rating_count]]</f>
        <v>38294</v>
      </c>
      <c r="L493" s="10">
        <f t="shared" si="23"/>
        <v>4660660</v>
      </c>
      <c r="M493" t="s">
        <v>4653</v>
      </c>
      <c r="N493" t="s">
        <v>4654</v>
      </c>
      <c r="O493" t="s">
        <v>4655</v>
      </c>
      <c r="P493" t="s">
        <v>4656</v>
      </c>
      <c r="Q493" t="s">
        <v>4657</v>
      </c>
      <c r="R493" t="s">
        <v>4658</v>
      </c>
      <c r="S493" t="s">
        <v>4659</v>
      </c>
      <c r="T493" t="s">
        <v>4660</v>
      </c>
    </row>
    <row r="494" spans="1:20" ht="78.75" x14ac:dyDescent="0.25">
      <c r="A494" t="s">
        <v>4248</v>
      </c>
      <c r="B494" s="3" t="s">
        <v>4249</v>
      </c>
      <c r="C494" t="s">
        <v>12612</v>
      </c>
      <c r="D494" s="8">
        <v>299</v>
      </c>
      <c r="E494" s="8" t="str">
        <f t="shared" si="21"/>
        <v>&gt;₹500</v>
      </c>
      <c r="F494" s="8">
        <v>999</v>
      </c>
      <c r="G494" s="1">
        <v>0.7</v>
      </c>
      <c r="H494" s="1" t="str">
        <f t="shared" si="22"/>
        <v>Yes</v>
      </c>
      <c r="I494">
        <v>4.3</v>
      </c>
      <c r="J494" s="2">
        <v>8891</v>
      </c>
      <c r="K494" s="2">
        <f>Table1[[#This Row],[rating]]*Table1[[#This Row],[rating_count]]</f>
        <v>38231.299999999996</v>
      </c>
      <c r="L494" s="10">
        <f t="shared" si="23"/>
        <v>8882109</v>
      </c>
      <c r="M494" t="s">
        <v>4250</v>
      </c>
      <c r="N494" t="s">
        <v>4251</v>
      </c>
      <c r="O494" t="s">
        <v>4252</v>
      </c>
      <c r="P494" t="s">
        <v>4253</v>
      </c>
      <c r="Q494" t="s">
        <v>4254</v>
      </c>
      <c r="R494" t="s">
        <v>4255</v>
      </c>
      <c r="S494" t="s">
        <v>4256</v>
      </c>
      <c r="T494" t="s">
        <v>4257</v>
      </c>
    </row>
    <row r="495" spans="1:20" ht="110.25" x14ac:dyDescent="0.25">
      <c r="A495" t="s">
        <v>10477</v>
      </c>
      <c r="B495" s="3" t="s">
        <v>10478</v>
      </c>
      <c r="C495" t="s">
        <v>12615</v>
      </c>
      <c r="D495" s="8">
        <v>999</v>
      </c>
      <c r="E495" s="8" t="str">
        <f t="shared" si="21"/>
        <v>&gt;₹500</v>
      </c>
      <c r="F495" s="8">
        <v>1075</v>
      </c>
      <c r="G495" s="1">
        <v>7.0000000000000007E-2</v>
      </c>
      <c r="H495" s="1" t="str">
        <f t="shared" si="22"/>
        <v>Yes</v>
      </c>
      <c r="I495">
        <v>4.0999999999999996</v>
      </c>
      <c r="J495" s="2">
        <v>9275</v>
      </c>
      <c r="K495" s="2">
        <f>Table1[[#This Row],[rating]]*Table1[[#This Row],[rating_count]]</f>
        <v>38027.5</v>
      </c>
      <c r="L495" s="10">
        <f t="shared" si="23"/>
        <v>9970625</v>
      </c>
      <c r="M495" t="s">
        <v>10479</v>
      </c>
      <c r="N495" t="s">
        <v>10480</v>
      </c>
      <c r="O495" t="s">
        <v>10481</v>
      </c>
      <c r="P495" t="s">
        <v>10482</v>
      </c>
      <c r="Q495" t="s">
        <v>10483</v>
      </c>
      <c r="R495" t="s">
        <v>10484</v>
      </c>
      <c r="S495" t="s">
        <v>10485</v>
      </c>
      <c r="T495" t="s">
        <v>10486</v>
      </c>
    </row>
    <row r="496" spans="1:20" ht="63" x14ac:dyDescent="0.25">
      <c r="A496" t="s">
        <v>5355</v>
      </c>
      <c r="B496" s="3" t="s">
        <v>5356</v>
      </c>
      <c r="C496" t="s">
        <v>12611</v>
      </c>
      <c r="D496" s="8">
        <v>309</v>
      </c>
      <c r="E496" s="8" t="str">
        <f t="shared" si="21"/>
        <v>&gt;₹500</v>
      </c>
      <c r="F496" s="8">
        <v>404</v>
      </c>
      <c r="G496" s="1">
        <v>0.24</v>
      </c>
      <c r="H496" s="1" t="str">
        <f t="shared" si="22"/>
        <v>Yes</v>
      </c>
      <c r="I496">
        <v>4.4000000000000004</v>
      </c>
      <c r="J496" s="2">
        <v>8614</v>
      </c>
      <c r="K496" s="2">
        <f>Table1[[#This Row],[rating]]*Table1[[#This Row],[rating_count]]</f>
        <v>37901.600000000006</v>
      </c>
      <c r="L496" s="10">
        <f t="shared" si="23"/>
        <v>3480056</v>
      </c>
      <c r="M496" t="s">
        <v>5357</v>
      </c>
      <c r="N496" t="s">
        <v>5358</v>
      </c>
      <c r="O496" t="s">
        <v>5359</v>
      </c>
      <c r="P496" t="s">
        <v>5360</v>
      </c>
      <c r="Q496" t="s">
        <v>5361</v>
      </c>
      <c r="R496" t="s">
        <v>5362</v>
      </c>
      <c r="S496" t="s">
        <v>5363</v>
      </c>
      <c r="T496" t="s">
        <v>5364</v>
      </c>
    </row>
    <row r="497" spans="1:20" ht="47.25" x14ac:dyDescent="0.25">
      <c r="A497" t="s">
        <v>6766</v>
      </c>
      <c r="B497" s="3" t="s">
        <v>6767</v>
      </c>
      <c r="C497" t="s">
        <v>12614</v>
      </c>
      <c r="D497" s="8">
        <v>114</v>
      </c>
      <c r="E497" s="8" t="str">
        <f t="shared" si="21"/>
        <v>&gt;₹500</v>
      </c>
      <c r="F497" s="8">
        <v>120</v>
      </c>
      <c r="G497" s="1">
        <v>0.05</v>
      </c>
      <c r="H497" s="1" t="str">
        <f t="shared" si="22"/>
        <v>Yes</v>
      </c>
      <c r="I497">
        <v>4.2</v>
      </c>
      <c r="J497" s="2">
        <v>8938</v>
      </c>
      <c r="K497" s="2">
        <f>Table1[[#This Row],[rating]]*Table1[[#This Row],[rating_count]]</f>
        <v>37539.599999999999</v>
      </c>
      <c r="L497" s="10">
        <f t="shared" si="23"/>
        <v>1072560</v>
      </c>
      <c r="M497" t="s">
        <v>6768</v>
      </c>
      <c r="N497" t="s">
        <v>6769</v>
      </c>
      <c r="O497" t="s">
        <v>6770</v>
      </c>
      <c r="P497" t="s">
        <v>6771</v>
      </c>
      <c r="Q497" t="s">
        <v>6772</v>
      </c>
      <c r="R497" t="s">
        <v>6773</v>
      </c>
      <c r="S497" t="s">
        <v>6774</v>
      </c>
      <c r="T497" t="s">
        <v>6775</v>
      </c>
    </row>
    <row r="498" spans="1:20" ht="31.5" x14ac:dyDescent="0.25">
      <c r="A498" t="s">
        <v>229</v>
      </c>
      <c r="B498" s="3" t="s">
        <v>230</v>
      </c>
      <c r="C498" t="s">
        <v>12611</v>
      </c>
      <c r="D498" s="8">
        <v>59</v>
      </c>
      <c r="E498" s="8" t="str">
        <f t="shared" si="21"/>
        <v>&gt;₹500</v>
      </c>
      <c r="F498" s="8">
        <v>199</v>
      </c>
      <c r="G498" s="1">
        <v>0.7</v>
      </c>
      <c r="H498" s="1" t="str">
        <f t="shared" si="22"/>
        <v>Yes</v>
      </c>
      <c r="I498">
        <v>4</v>
      </c>
      <c r="J498" s="2">
        <v>9378</v>
      </c>
      <c r="K498" s="2">
        <f>Table1[[#This Row],[rating]]*Table1[[#This Row],[rating_count]]</f>
        <v>37512</v>
      </c>
      <c r="L498" s="10">
        <f t="shared" si="23"/>
        <v>1866222</v>
      </c>
      <c r="M498" t="s">
        <v>231</v>
      </c>
      <c r="N498" t="s">
        <v>232</v>
      </c>
      <c r="O498" t="s">
        <v>233</v>
      </c>
      <c r="P498" t="s">
        <v>234</v>
      </c>
      <c r="Q498" t="s">
        <v>235</v>
      </c>
      <c r="R498" t="s">
        <v>236</v>
      </c>
      <c r="S498" t="s">
        <v>237</v>
      </c>
      <c r="T498" t="s">
        <v>238</v>
      </c>
    </row>
    <row r="499" spans="1:20" ht="94.5" x14ac:dyDescent="0.25">
      <c r="A499" t="s">
        <v>426</v>
      </c>
      <c r="B499" s="3" t="s">
        <v>427</v>
      </c>
      <c r="C499" t="s">
        <v>12611</v>
      </c>
      <c r="D499" s="8">
        <v>59</v>
      </c>
      <c r="E499" s="8" t="str">
        <f t="shared" si="21"/>
        <v>&gt;₹500</v>
      </c>
      <c r="F499" s="8">
        <v>199</v>
      </c>
      <c r="G499" s="1">
        <v>0.7</v>
      </c>
      <c r="H499" s="1" t="str">
        <f t="shared" si="22"/>
        <v>Yes</v>
      </c>
      <c r="I499">
        <v>4</v>
      </c>
      <c r="J499" s="2">
        <v>9378</v>
      </c>
      <c r="K499" s="2">
        <f>Table1[[#This Row],[rating]]*Table1[[#This Row],[rating_count]]</f>
        <v>37512</v>
      </c>
      <c r="L499" s="10">
        <f t="shared" si="23"/>
        <v>1866222</v>
      </c>
      <c r="M499" t="s">
        <v>428</v>
      </c>
      <c r="N499" t="s">
        <v>232</v>
      </c>
      <c r="O499" t="s">
        <v>233</v>
      </c>
      <c r="P499" t="s">
        <v>234</v>
      </c>
      <c r="Q499" t="s">
        <v>235</v>
      </c>
      <c r="R499" t="s">
        <v>236</v>
      </c>
      <c r="S499" t="s">
        <v>429</v>
      </c>
      <c r="T499" t="s">
        <v>430</v>
      </c>
    </row>
    <row r="500" spans="1:20" ht="94.5" x14ac:dyDescent="0.25">
      <c r="A500" t="s">
        <v>755</v>
      </c>
      <c r="B500" s="3" t="s">
        <v>756</v>
      </c>
      <c r="C500" t="s">
        <v>12611</v>
      </c>
      <c r="D500" s="8">
        <v>139</v>
      </c>
      <c r="E500" s="8" t="str">
        <f t="shared" si="21"/>
        <v>&gt;₹500</v>
      </c>
      <c r="F500" s="8">
        <v>249</v>
      </c>
      <c r="G500" s="1">
        <v>0.44</v>
      </c>
      <c r="H500" s="1" t="str">
        <f t="shared" si="22"/>
        <v>Yes</v>
      </c>
      <c r="I500">
        <v>4</v>
      </c>
      <c r="J500" s="2">
        <v>9378</v>
      </c>
      <c r="K500" s="2">
        <f>Table1[[#This Row],[rating]]*Table1[[#This Row],[rating_count]]</f>
        <v>37512</v>
      </c>
      <c r="L500" s="10">
        <f t="shared" si="23"/>
        <v>2335122</v>
      </c>
      <c r="M500" t="s">
        <v>757</v>
      </c>
      <c r="N500" t="s">
        <v>232</v>
      </c>
      <c r="O500" t="s">
        <v>233</v>
      </c>
      <c r="P500" t="s">
        <v>234</v>
      </c>
      <c r="Q500" t="s">
        <v>235</v>
      </c>
      <c r="R500" t="s">
        <v>758</v>
      </c>
      <c r="S500" t="s">
        <v>759</v>
      </c>
      <c r="T500" t="s">
        <v>760</v>
      </c>
    </row>
    <row r="501" spans="1:20" ht="94.5" x14ac:dyDescent="0.25">
      <c r="A501" t="s">
        <v>1559</v>
      </c>
      <c r="B501" s="3" t="s">
        <v>1560</v>
      </c>
      <c r="C501" t="s">
        <v>12611</v>
      </c>
      <c r="D501" s="8">
        <v>88</v>
      </c>
      <c r="E501" s="8" t="str">
        <f t="shared" si="21"/>
        <v>&gt;₹500</v>
      </c>
      <c r="F501" s="8">
        <v>299</v>
      </c>
      <c r="G501" s="1">
        <v>0.71</v>
      </c>
      <c r="H501" s="1" t="str">
        <f t="shared" si="22"/>
        <v>Yes</v>
      </c>
      <c r="I501">
        <v>4</v>
      </c>
      <c r="J501" s="2">
        <v>9378</v>
      </c>
      <c r="K501" s="2">
        <f>Table1[[#This Row],[rating]]*Table1[[#This Row],[rating_count]]</f>
        <v>37512</v>
      </c>
      <c r="L501" s="10">
        <f t="shared" si="23"/>
        <v>2804022</v>
      </c>
      <c r="M501" t="s">
        <v>1561</v>
      </c>
      <c r="N501" t="s">
        <v>232</v>
      </c>
      <c r="O501" t="s">
        <v>233</v>
      </c>
      <c r="P501" t="s">
        <v>234</v>
      </c>
      <c r="Q501" t="s">
        <v>235</v>
      </c>
      <c r="R501" t="s">
        <v>1562</v>
      </c>
      <c r="S501" t="s">
        <v>1563</v>
      </c>
      <c r="T501" t="s">
        <v>1564</v>
      </c>
    </row>
    <row r="502" spans="1:20" ht="110.25" x14ac:dyDescent="0.25">
      <c r="A502" t="s">
        <v>1570</v>
      </c>
      <c r="B502" s="3" t="s">
        <v>1571</v>
      </c>
      <c r="C502" t="s">
        <v>12611</v>
      </c>
      <c r="D502" s="8">
        <v>57.89</v>
      </c>
      <c r="E502" s="8" t="str">
        <f t="shared" si="21"/>
        <v>&gt;₹500</v>
      </c>
      <c r="F502" s="8">
        <v>199</v>
      </c>
      <c r="G502" s="1">
        <v>0.71</v>
      </c>
      <c r="H502" s="1" t="str">
        <f t="shared" si="22"/>
        <v>Yes</v>
      </c>
      <c r="I502">
        <v>4</v>
      </c>
      <c r="J502" s="2">
        <v>9378</v>
      </c>
      <c r="K502" s="2">
        <f>Table1[[#This Row],[rating]]*Table1[[#This Row],[rating_count]]</f>
        <v>37512</v>
      </c>
      <c r="L502" s="10">
        <f t="shared" si="23"/>
        <v>1866222</v>
      </c>
      <c r="M502" t="s">
        <v>1572</v>
      </c>
      <c r="N502" t="s">
        <v>232</v>
      </c>
      <c r="O502" t="s">
        <v>233</v>
      </c>
      <c r="P502" t="s">
        <v>234</v>
      </c>
      <c r="Q502" t="s">
        <v>235</v>
      </c>
      <c r="R502" t="s">
        <v>236</v>
      </c>
      <c r="S502" t="s">
        <v>1573</v>
      </c>
      <c r="T502" t="s">
        <v>1574</v>
      </c>
    </row>
    <row r="503" spans="1:20" ht="110.25" x14ac:dyDescent="0.25">
      <c r="A503" t="s">
        <v>1713</v>
      </c>
      <c r="B503" s="3" t="s">
        <v>1714</v>
      </c>
      <c r="C503" t="s">
        <v>12611</v>
      </c>
      <c r="D503" s="8">
        <v>129</v>
      </c>
      <c r="E503" s="8" t="str">
        <f t="shared" si="21"/>
        <v>&gt;₹500</v>
      </c>
      <c r="F503" s="8">
        <v>249</v>
      </c>
      <c r="G503" s="1">
        <v>0.48</v>
      </c>
      <c r="H503" s="1" t="str">
        <f t="shared" si="22"/>
        <v>Yes</v>
      </c>
      <c r="I503">
        <v>4</v>
      </c>
      <c r="J503" s="2">
        <v>9378</v>
      </c>
      <c r="K503" s="2">
        <f>Table1[[#This Row],[rating]]*Table1[[#This Row],[rating_count]]</f>
        <v>37512</v>
      </c>
      <c r="L503" s="10">
        <f t="shared" si="23"/>
        <v>2335122</v>
      </c>
      <c r="M503" t="s">
        <v>1715</v>
      </c>
      <c r="N503" t="s">
        <v>232</v>
      </c>
      <c r="O503" t="s">
        <v>233</v>
      </c>
      <c r="P503" t="s">
        <v>234</v>
      </c>
      <c r="Q503" t="s">
        <v>235</v>
      </c>
      <c r="R503" t="s">
        <v>236</v>
      </c>
      <c r="S503" t="s">
        <v>1716</v>
      </c>
      <c r="T503" t="s">
        <v>1717</v>
      </c>
    </row>
    <row r="504" spans="1:20" ht="110.25" x14ac:dyDescent="0.25">
      <c r="A504" t="s">
        <v>2226</v>
      </c>
      <c r="B504" s="3" t="s">
        <v>2227</v>
      </c>
      <c r="C504" t="s">
        <v>12611</v>
      </c>
      <c r="D504" s="8">
        <v>182</v>
      </c>
      <c r="E504" s="8" t="str">
        <f t="shared" si="21"/>
        <v>&gt;₹500</v>
      </c>
      <c r="F504" s="8">
        <v>599</v>
      </c>
      <c r="G504" s="1">
        <v>0.7</v>
      </c>
      <c r="H504" s="1" t="str">
        <f t="shared" si="22"/>
        <v>Yes</v>
      </c>
      <c r="I504">
        <v>4</v>
      </c>
      <c r="J504" s="2">
        <v>9378</v>
      </c>
      <c r="K504" s="2">
        <f>Table1[[#This Row],[rating]]*Table1[[#This Row],[rating_count]]</f>
        <v>37512</v>
      </c>
      <c r="L504" s="10">
        <f t="shared" si="23"/>
        <v>5617422</v>
      </c>
      <c r="M504" t="s">
        <v>2228</v>
      </c>
      <c r="N504" t="s">
        <v>232</v>
      </c>
      <c r="O504" t="s">
        <v>233</v>
      </c>
      <c r="P504" t="s">
        <v>234</v>
      </c>
      <c r="Q504" t="s">
        <v>235</v>
      </c>
      <c r="R504" t="s">
        <v>1562</v>
      </c>
      <c r="S504" t="s">
        <v>2229</v>
      </c>
      <c r="T504" t="s">
        <v>2230</v>
      </c>
    </row>
    <row r="505" spans="1:20" ht="78.75" x14ac:dyDescent="0.25">
      <c r="A505" t="s">
        <v>3770</v>
      </c>
      <c r="B505" s="3" t="s">
        <v>3771</v>
      </c>
      <c r="C505" t="s">
        <v>12612</v>
      </c>
      <c r="D505" s="8">
        <v>1399</v>
      </c>
      <c r="E505" s="8" t="str">
        <f t="shared" si="21"/>
        <v>&gt;₹500</v>
      </c>
      <c r="F505" s="8">
        <v>1630</v>
      </c>
      <c r="G505" s="1">
        <v>0.14000000000000001</v>
      </c>
      <c r="H505" s="1" t="str">
        <f t="shared" si="22"/>
        <v>Yes</v>
      </c>
      <c r="I505">
        <v>4</v>
      </c>
      <c r="J505" s="2">
        <v>9378</v>
      </c>
      <c r="K505" s="2">
        <f>Table1[[#This Row],[rating]]*Table1[[#This Row],[rating_count]]</f>
        <v>37512</v>
      </c>
      <c r="L505" s="10">
        <f t="shared" si="23"/>
        <v>15286140</v>
      </c>
      <c r="M505" t="s">
        <v>3772</v>
      </c>
      <c r="N505" t="s">
        <v>3773</v>
      </c>
      <c r="O505" t="s">
        <v>3774</v>
      </c>
      <c r="P505" t="s">
        <v>3775</v>
      </c>
      <c r="Q505" t="s">
        <v>3776</v>
      </c>
      <c r="R505" t="s">
        <v>3777</v>
      </c>
      <c r="S505" t="s">
        <v>3778</v>
      </c>
      <c r="T505" t="s">
        <v>3779</v>
      </c>
    </row>
    <row r="506" spans="1:20" ht="78.75" x14ac:dyDescent="0.25">
      <c r="A506" t="s">
        <v>4164</v>
      </c>
      <c r="B506" s="3" t="s">
        <v>4165</v>
      </c>
      <c r="C506" t="s">
        <v>12612</v>
      </c>
      <c r="D506" s="8">
        <v>1399</v>
      </c>
      <c r="E506" s="8" t="str">
        <f t="shared" si="21"/>
        <v>&gt;₹500</v>
      </c>
      <c r="F506" s="8">
        <v>1630</v>
      </c>
      <c r="G506" s="1">
        <v>0.14000000000000001</v>
      </c>
      <c r="H506" s="1" t="str">
        <f t="shared" si="22"/>
        <v>Yes</v>
      </c>
      <c r="I506">
        <v>4</v>
      </c>
      <c r="J506" s="2">
        <v>9378</v>
      </c>
      <c r="K506" s="2">
        <f>Table1[[#This Row],[rating]]*Table1[[#This Row],[rating_count]]</f>
        <v>37512</v>
      </c>
      <c r="L506" s="10">
        <f t="shared" si="23"/>
        <v>15286140</v>
      </c>
      <c r="M506" t="s">
        <v>4166</v>
      </c>
      <c r="N506" t="s">
        <v>3773</v>
      </c>
      <c r="O506" t="s">
        <v>3774</v>
      </c>
      <c r="P506" t="s">
        <v>3775</v>
      </c>
      <c r="Q506" t="s">
        <v>3776</v>
      </c>
      <c r="R506" t="s">
        <v>3777</v>
      </c>
      <c r="S506" t="s">
        <v>4167</v>
      </c>
      <c r="T506" t="s">
        <v>4168</v>
      </c>
    </row>
    <row r="507" spans="1:20" ht="94.5" x14ac:dyDescent="0.25">
      <c r="A507" t="s">
        <v>3964</v>
      </c>
      <c r="B507" s="3" t="s">
        <v>3965</v>
      </c>
      <c r="C507" t="s">
        <v>12611</v>
      </c>
      <c r="D507" s="8">
        <v>139</v>
      </c>
      <c r="E507" s="8" t="str">
        <f t="shared" si="21"/>
        <v>&gt;₹500</v>
      </c>
      <c r="F507" s="8">
        <v>249</v>
      </c>
      <c r="G507" s="1">
        <v>0.44</v>
      </c>
      <c r="H507" s="1" t="str">
        <f t="shared" si="22"/>
        <v>Yes</v>
      </c>
      <c r="I507">
        <v>4</v>
      </c>
      <c r="J507" s="2">
        <v>9377</v>
      </c>
      <c r="K507" s="2">
        <f>Table1[[#This Row],[rating]]*Table1[[#This Row],[rating_count]]</f>
        <v>37508</v>
      </c>
      <c r="L507" s="10">
        <f t="shared" si="23"/>
        <v>2334873</v>
      </c>
      <c r="M507" t="s">
        <v>757</v>
      </c>
      <c r="N507" t="s">
        <v>232</v>
      </c>
      <c r="O507" t="s">
        <v>233</v>
      </c>
      <c r="P507" t="s">
        <v>234</v>
      </c>
      <c r="Q507" t="s">
        <v>235</v>
      </c>
      <c r="R507" t="s">
        <v>236</v>
      </c>
      <c r="S507" t="s">
        <v>3966</v>
      </c>
      <c r="T507" t="s">
        <v>3967</v>
      </c>
    </row>
    <row r="508" spans="1:20" ht="63" x14ac:dyDescent="0.25">
      <c r="A508" t="s">
        <v>8575</v>
      </c>
      <c r="B508" s="3" t="s">
        <v>8576</v>
      </c>
      <c r="C508" t="s">
        <v>12615</v>
      </c>
      <c r="D508" s="8">
        <v>1799</v>
      </c>
      <c r="E508" s="8" t="str">
        <f t="shared" si="21"/>
        <v>&gt;₹500</v>
      </c>
      <c r="F508" s="8">
        <v>3595</v>
      </c>
      <c r="G508" s="1">
        <v>0.5</v>
      </c>
      <c r="H508" s="1" t="str">
        <f t="shared" si="22"/>
        <v>Yes</v>
      </c>
      <c r="I508">
        <v>3.8</v>
      </c>
      <c r="J508" s="2">
        <v>9791</v>
      </c>
      <c r="K508" s="2">
        <f>Table1[[#This Row],[rating]]*Table1[[#This Row],[rating_count]]</f>
        <v>37205.799999999996</v>
      </c>
      <c r="L508" s="10">
        <f t="shared" si="23"/>
        <v>35198645</v>
      </c>
      <c r="M508" t="s">
        <v>8577</v>
      </c>
      <c r="N508" t="s">
        <v>8578</v>
      </c>
      <c r="O508" t="s">
        <v>8579</v>
      </c>
      <c r="P508" t="s">
        <v>8580</v>
      </c>
      <c r="Q508" t="s">
        <v>8581</v>
      </c>
      <c r="R508" t="s">
        <v>8582</v>
      </c>
      <c r="S508" t="s">
        <v>8583</v>
      </c>
      <c r="T508" t="s">
        <v>8584</v>
      </c>
    </row>
    <row r="509" spans="1:20" ht="94.5" x14ac:dyDescent="0.25">
      <c r="A509" t="s">
        <v>5001</v>
      </c>
      <c r="B509" s="3" t="s">
        <v>5002</v>
      </c>
      <c r="C509" t="s">
        <v>12612</v>
      </c>
      <c r="D509" s="8">
        <v>1399</v>
      </c>
      <c r="E509" s="8" t="str">
        <f t="shared" si="21"/>
        <v>&gt;₹500</v>
      </c>
      <c r="F509" s="8">
        <v>5499</v>
      </c>
      <c r="G509" s="1">
        <v>0.75</v>
      </c>
      <c r="H509" s="1" t="str">
        <f t="shared" si="22"/>
        <v>Yes</v>
      </c>
      <c r="I509">
        <v>3.9</v>
      </c>
      <c r="J509" s="2">
        <v>9504</v>
      </c>
      <c r="K509" s="2">
        <f>Table1[[#This Row],[rating]]*Table1[[#This Row],[rating_count]]</f>
        <v>37065.599999999999</v>
      </c>
      <c r="L509" s="10">
        <f t="shared" si="23"/>
        <v>52262496</v>
      </c>
      <c r="M509" t="s">
        <v>5003</v>
      </c>
      <c r="N509" t="s">
        <v>5004</v>
      </c>
      <c r="O509" t="s">
        <v>5005</v>
      </c>
      <c r="P509" t="s">
        <v>5006</v>
      </c>
      <c r="Q509" t="s">
        <v>5007</v>
      </c>
      <c r="R509" t="s">
        <v>5008</v>
      </c>
      <c r="S509" t="s">
        <v>5009</v>
      </c>
      <c r="T509" t="s">
        <v>5010</v>
      </c>
    </row>
    <row r="510" spans="1:20" ht="110.25" x14ac:dyDescent="0.25">
      <c r="A510" t="s">
        <v>6062</v>
      </c>
      <c r="B510" s="3" t="s">
        <v>6063</v>
      </c>
      <c r="C510" t="s">
        <v>12611</v>
      </c>
      <c r="D510" s="8">
        <v>238</v>
      </c>
      <c r="E510" s="8" t="str">
        <f t="shared" si="21"/>
        <v>&gt;₹500</v>
      </c>
      <c r="F510" s="8">
        <v>699</v>
      </c>
      <c r="G510" s="1">
        <v>0.66</v>
      </c>
      <c r="H510" s="1" t="str">
        <f t="shared" si="22"/>
        <v>Yes</v>
      </c>
      <c r="I510">
        <v>4.4000000000000004</v>
      </c>
      <c r="J510" s="2">
        <v>8372</v>
      </c>
      <c r="K510" s="2">
        <f>Table1[[#This Row],[rating]]*Table1[[#This Row],[rating_count]]</f>
        <v>36836.800000000003</v>
      </c>
      <c r="L510" s="10">
        <f t="shared" si="23"/>
        <v>5852028</v>
      </c>
      <c r="M510" t="s">
        <v>6064</v>
      </c>
      <c r="N510" t="s">
        <v>6065</v>
      </c>
      <c r="O510" t="s">
        <v>6066</v>
      </c>
      <c r="P510" t="s">
        <v>6067</v>
      </c>
      <c r="Q510" t="s">
        <v>6068</v>
      </c>
      <c r="R510" t="s">
        <v>6069</v>
      </c>
      <c r="S510" t="s">
        <v>6070</v>
      </c>
      <c r="T510" t="s">
        <v>6071</v>
      </c>
    </row>
    <row r="511" spans="1:20" ht="47.25" x14ac:dyDescent="0.25">
      <c r="A511" t="s">
        <v>3788</v>
      </c>
      <c r="B511" s="3" t="s">
        <v>3789</v>
      </c>
      <c r="C511" t="s">
        <v>12612</v>
      </c>
      <c r="D511" s="8">
        <v>999</v>
      </c>
      <c r="E511" s="8" t="str">
        <f t="shared" si="21"/>
        <v>&gt;₹500</v>
      </c>
      <c r="F511" s="8">
        <v>2899</v>
      </c>
      <c r="G511" s="1">
        <v>0.66</v>
      </c>
      <c r="H511" s="1" t="str">
        <f t="shared" si="22"/>
        <v>Yes</v>
      </c>
      <c r="I511">
        <v>4.7</v>
      </c>
      <c r="J511" s="2">
        <v>7779</v>
      </c>
      <c r="K511" s="2">
        <f>Table1[[#This Row],[rating]]*Table1[[#This Row],[rating_count]]</f>
        <v>36561.300000000003</v>
      </c>
      <c r="L511" s="10">
        <f t="shared" si="23"/>
        <v>22551321</v>
      </c>
      <c r="M511" t="s">
        <v>3790</v>
      </c>
      <c r="N511" t="s">
        <v>3791</v>
      </c>
      <c r="O511" t="s">
        <v>3792</v>
      </c>
      <c r="P511" t="s">
        <v>3793</v>
      </c>
      <c r="Q511" t="s">
        <v>3794</v>
      </c>
      <c r="R511" t="s">
        <v>3795</v>
      </c>
      <c r="S511" t="s">
        <v>3796</v>
      </c>
      <c r="T511" t="s">
        <v>3797</v>
      </c>
    </row>
    <row r="512" spans="1:20" ht="110.25" x14ac:dyDescent="0.25">
      <c r="A512" t="s">
        <v>821</v>
      </c>
      <c r="B512" s="3" t="s">
        <v>822</v>
      </c>
      <c r="C512" t="s">
        <v>12611</v>
      </c>
      <c r="D512" s="8">
        <v>269</v>
      </c>
      <c r="E512" s="8" t="str">
        <f t="shared" si="21"/>
        <v>&gt;₹500</v>
      </c>
      <c r="F512" s="8">
        <v>800</v>
      </c>
      <c r="G512" s="1">
        <v>0.66</v>
      </c>
      <c r="H512" s="1" t="str">
        <f t="shared" si="22"/>
        <v>Yes</v>
      </c>
      <c r="I512">
        <v>3.6</v>
      </c>
      <c r="J512" s="2">
        <v>10134</v>
      </c>
      <c r="K512" s="2">
        <f>Table1[[#This Row],[rating]]*Table1[[#This Row],[rating_count]]</f>
        <v>36482.400000000001</v>
      </c>
      <c r="L512" s="10">
        <f t="shared" si="23"/>
        <v>8107200</v>
      </c>
      <c r="M512" t="s">
        <v>823</v>
      </c>
      <c r="N512" t="s">
        <v>824</v>
      </c>
      <c r="O512" t="s">
        <v>825</v>
      </c>
      <c r="P512" t="s">
        <v>826</v>
      </c>
      <c r="Q512" t="s">
        <v>827</v>
      </c>
      <c r="R512" t="s">
        <v>828</v>
      </c>
      <c r="S512" t="s">
        <v>829</v>
      </c>
      <c r="T512" t="s">
        <v>830</v>
      </c>
    </row>
    <row r="513" spans="1:20" ht="47.25" x14ac:dyDescent="0.25">
      <c r="A513" t="s">
        <v>9979</v>
      </c>
      <c r="B513" s="3" t="s">
        <v>9980</v>
      </c>
      <c r="C513" t="s">
        <v>12615</v>
      </c>
      <c r="D513" s="8">
        <v>1699</v>
      </c>
      <c r="E513" s="8" t="str">
        <f t="shared" si="21"/>
        <v>&gt;₹500</v>
      </c>
      <c r="F513" s="8">
        <v>1999</v>
      </c>
      <c r="G513" s="1">
        <v>0.15</v>
      </c>
      <c r="H513" s="1" t="str">
        <f t="shared" si="22"/>
        <v>Yes</v>
      </c>
      <c r="I513">
        <v>4.0999999999999996</v>
      </c>
      <c r="J513" s="2">
        <v>8873</v>
      </c>
      <c r="K513" s="2">
        <f>Table1[[#This Row],[rating]]*Table1[[#This Row],[rating_count]]</f>
        <v>36379.299999999996</v>
      </c>
      <c r="L513" s="10">
        <f t="shared" si="23"/>
        <v>17737127</v>
      </c>
      <c r="M513" t="s">
        <v>9981</v>
      </c>
      <c r="N513" t="s">
        <v>9982</v>
      </c>
      <c r="O513" t="s">
        <v>9983</v>
      </c>
      <c r="P513" t="s">
        <v>9984</v>
      </c>
      <c r="Q513" t="s">
        <v>9985</v>
      </c>
      <c r="R513" t="s">
        <v>9986</v>
      </c>
      <c r="S513" t="s">
        <v>9987</v>
      </c>
      <c r="T513" t="s">
        <v>9988</v>
      </c>
    </row>
    <row r="514" spans="1:20" ht="110.25" x14ac:dyDescent="0.25">
      <c r="A514" t="s">
        <v>6895</v>
      </c>
      <c r="B514" s="3" t="s">
        <v>6896</v>
      </c>
      <c r="C514" t="s">
        <v>12612</v>
      </c>
      <c r="D514" s="8">
        <v>2499</v>
      </c>
      <c r="E514" s="8" t="str">
        <f t="shared" ref="E514:E577" si="24">IF(H514&lt;200,"&lt;₹200",IF(OR(H514=200,H514&lt;=500),"₹200 - ₹500","&gt;₹500"))</f>
        <v>&gt;₹500</v>
      </c>
      <c r="F514" s="8">
        <v>9999</v>
      </c>
      <c r="G514" s="1">
        <v>0.75</v>
      </c>
      <c r="H514" s="1" t="str">
        <f t="shared" ref="H514:H577" si="25">IF(L514&gt;=50%,"Yes","No")</f>
        <v>Yes</v>
      </c>
      <c r="I514">
        <v>4</v>
      </c>
      <c r="J514" s="2">
        <v>9090</v>
      </c>
      <c r="K514" s="2">
        <f>Table1[[#This Row],[rating]]*Table1[[#This Row],[rating_count]]</f>
        <v>36360</v>
      </c>
      <c r="L514" s="10">
        <f t="shared" ref="L514:L577" si="26">F514*J514</f>
        <v>90890910</v>
      </c>
      <c r="M514" t="s">
        <v>6897</v>
      </c>
      <c r="N514" t="s">
        <v>6898</v>
      </c>
      <c r="O514" t="s">
        <v>6899</v>
      </c>
      <c r="P514" t="s">
        <v>6900</v>
      </c>
      <c r="Q514" t="s">
        <v>6901</v>
      </c>
      <c r="R514" t="s">
        <v>6902</v>
      </c>
      <c r="S514" t="s">
        <v>6903</v>
      </c>
      <c r="T514" t="s">
        <v>6904</v>
      </c>
    </row>
    <row r="515" spans="1:20" ht="31.5" x14ac:dyDescent="0.25">
      <c r="A515" t="s">
        <v>9354</v>
      </c>
      <c r="B515" s="3" t="s">
        <v>9355</v>
      </c>
      <c r="C515" t="s">
        <v>12615</v>
      </c>
      <c r="D515" s="8">
        <v>2464</v>
      </c>
      <c r="E515" s="8" t="str">
        <f t="shared" si="24"/>
        <v>&gt;₹500</v>
      </c>
      <c r="F515" s="8">
        <v>6000</v>
      </c>
      <c r="G515" s="1">
        <v>0.59</v>
      </c>
      <c r="H515" s="1" t="str">
        <f t="shared" si="25"/>
        <v>Yes</v>
      </c>
      <c r="I515">
        <v>4.0999999999999996</v>
      </c>
      <c r="J515" s="2">
        <v>8866</v>
      </c>
      <c r="K515" s="2">
        <f>Table1[[#This Row],[rating]]*Table1[[#This Row],[rating_count]]</f>
        <v>36350.6</v>
      </c>
      <c r="L515" s="10">
        <f t="shared" si="26"/>
        <v>53196000</v>
      </c>
      <c r="M515" t="s">
        <v>9356</v>
      </c>
      <c r="N515" t="s">
        <v>9357</v>
      </c>
      <c r="O515" t="s">
        <v>9358</v>
      </c>
      <c r="P515" t="s">
        <v>9359</v>
      </c>
      <c r="Q515" t="s">
        <v>9360</v>
      </c>
      <c r="R515" t="s">
        <v>9361</v>
      </c>
      <c r="S515" t="s">
        <v>9362</v>
      </c>
      <c r="T515" t="s">
        <v>9363</v>
      </c>
    </row>
    <row r="516" spans="1:20" ht="63" x14ac:dyDescent="0.25">
      <c r="A516" t="s">
        <v>4387</v>
      </c>
      <c r="B516" s="3" t="s">
        <v>4388</v>
      </c>
      <c r="C516" t="s">
        <v>12612</v>
      </c>
      <c r="D516" s="8">
        <v>29990</v>
      </c>
      <c r="E516" s="8" t="str">
        <f t="shared" si="24"/>
        <v>&gt;₹500</v>
      </c>
      <c r="F516" s="8">
        <v>39990</v>
      </c>
      <c r="G516" s="1">
        <v>0.25</v>
      </c>
      <c r="H516" s="1" t="str">
        <f t="shared" si="25"/>
        <v>Yes</v>
      </c>
      <c r="I516">
        <v>4.3</v>
      </c>
      <c r="J516" s="2">
        <v>8399</v>
      </c>
      <c r="K516" s="2">
        <f>Table1[[#This Row],[rating]]*Table1[[#This Row],[rating_count]]</f>
        <v>36115.699999999997</v>
      </c>
      <c r="L516" s="10">
        <f t="shared" si="26"/>
        <v>335876010</v>
      </c>
      <c r="M516" t="s">
        <v>4389</v>
      </c>
      <c r="N516" t="s">
        <v>4390</v>
      </c>
      <c r="O516" t="s">
        <v>4391</v>
      </c>
      <c r="P516" t="s">
        <v>4392</v>
      </c>
      <c r="Q516" t="s">
        <v>4393</v>
      </c>
      <c r="R516" t="s">
        <v>4394</v>
      </c>
      <c r="S516" t="s">
        <v>4395</v>
      </c>
      <c r="T516" t="s">
        <v>4396</v>
      </c>
    </row>
    <row r="517" spans="1:20" ht="47.25" x14ac:dyDescent="0.25">
      <c r="A517" t="s">
        <v>1867</v>
      </c>
      <c r="B517" s="3" t="s">
        <v>1868</v>
      </c>
      <c r="C517" t="s">
        <v>12611</v>
      </c>
      <c r="D517" s="8">
        <v>799</v>
      </c>
      <c r="E517" s="8" t="str">
        <f t="shared" si="24"/>
        <v>&gt;₹500</v>
      </c>
      <c r="F517" s="8">
        <v>1999</v>
      </c>
      <c r="G517" s="1">
        <v>0.6</v>
      </c>
      <c r="H517" s="1" t="str">
        <f t="shared" si="25"/>
        <v>Yes</v>
      </c>
      <c r="I517">
        <v>4.2</v>
      </c>
      <c r="J517" s="2">
        <v>8583</v>
      </c>
      <c r="K517" s="2">
        <f>Table1[[#This Row],[rating]]*Table1[[#This Row],[rating_count]]</f>
        <v>36048.6</v>
      </c>
      <c r="L517" s="10">
        <f t="shared" si="26"/>
        <v>17157417</v>
      </c>
      <c r="M517" t="s">
        <v>1869</v>
      </c>
      <c r="N517" t="s">
        <v>1870</v>
      </c>
      <c r="O517" t="s">
        <v>1871</v>
      </c>
      <c r="P517" t="s">
        <v>1872</v>
      </c>
      <c r="Q517" t="s">
        <v>1873</v>
      </c>
      <c r="R517" t="s">
        <v>1874</v>
      </c>
      <c r="S517" t="s">
        <v>1875</v>
      </c>
      <c r="T517" t="s">
        <v>1876</v>
      </c>
    </row>
    <row r="518" spans="1:20" ht="78.75" x14ac:dyDescent="0.25">
      <c r="A518" t="s">
        <v>4812</v>
      </c>
      <c r="B518" s="3" t="s">
        <v>4813</v>
      </c>
      <c r="C518" t="s">
        <v>12611</v>
      </c>
      <c r="D518" s="8">
        <v>99</v>
      </c>
      <c r="E518" s="8" t="str">
        <f t="shared" si="24"/>
        <v>&gt;₹500</v>
      </c>
      <c r="F518" s="8">
        <v>999</v>
      </c>
      <c r="G518" s="1">
        <v>0.9</v>
      </c>
      <c r="H518" s="1" t="str">
        <f t="shared" si="25"/>
        <v>Yes</v>
      </c>
      <c r="I518">
        <v>4.0999999999999996</v>
      </c>
      <c r="J518" s="2">
        <v>8751</v>
      </c>
      <c r="K518" s="2">
        <f>Table1[[#This Row],[rating]]*Table1[[#This Row],[rating_count]]</f>
        <v>35879.1</v>
      </c>
      <c r="L518" s="10">
        <f t="shared" si="26"/>
        <v>8742249</v>
      </c>
      <c r="M518" t="s">
        <v>4506</v>
      </c>
      <c r="N518" t="s">
        <v>4814</v>
      </c>
      <c r="O518" t="s">
        <v>4815</v>
      </c>
      <c r="P518" t="s">
        <v>4816</v>
      </c>
      <c r="Q518" t="s">
        <v>4817</v>
      </c>
      <c r="R518" t="s">
        <v>4818</v>
      </c>
      <c r="S518" t="s">
        <v>4819</v>
      </c>
      <c r="T518" t="s">
        <v>4820</v>
      </c>
    </row>
    <row r="519" spans="1:20" ht="47.25" x14ac:dyDescent="0.25">
      <c r="A519" t="s">
        <v>6816</v>
      </c>
      <c r="B519" s="3" t="s">
        <v>6817</v>
      </c>
      <c r="C519" t="s">
        <v>12611</v>
      </c>
      <c r="D519" s="8">
        <v>575</v>
      </c>
      <c r="E519" s="8" t="str">
        <f t="shared" si="24"/>
        <v>&gt;₹500</v>
      </c>
      <c r="F519" s="8">
        <v>2799</v>
      </c>
      <c r="G519" s="1">
        <v>0.79</v>
      </c>
      <c r="H519" s="1" t="str">
        <f t="shared" si="25"/>
        <v>Yes</v>
      </c>
      <c r="I519">
        <v>4.2</v>
      </c>
      <c r="J519" s="2">
        <v>8537</v>
      </c>
      <c r="K519" s="2">
        <f>Table1[[#This Row],[rating]]*Table1[[#This Row],[rating_count]]</f>
        <v>35855.4</v>
      </c>
      <c r="L519" s="10">
        <f t="shared" si="26"/>
        <v>23895063</v>
      </c>
      <c r="M519" t="s">
        <v>6818</v>
      </c>
      <c r="N519" t="s">
        <v>6819</v>
      </c>
      <c r="O519" t="s">
        <v>6820</v>
      </c>
      <c r="P519" t="s">
        <v>6821</v>
      </c>
      <c r="Q519" t="s">
        <v>6822</v>
      </c>
      <c r="R519" t="s">
        <v>12593</v>
      </c>
      <c r="S519" t="s">
        <v>6823</v>
      </c>
      <c r="T519" t="s">
        <v>6824</v>
      </c>
    </row>
    <row r="520" spans="1:20" ht="47.25" x14ac:dyDescent="0.25">
      <c r="A520" t="s">
        <v>9034</v>
      </c>
      <c r="B520" s="3" t="s">
        <v>9035</v>
      </c>
      <c r="C520" t="s">
        <v>12615</v>
      </c>
      <c r="D520" s="8">
        <v>2095</v>
      </c>
      <c r="E520" s="8" t="str">
        <f t="shared" si="24"/>
        <v>&gt;₹500</v>
      </c>
      <c r="F520" s="8">
        <v>2095</v>
      </c>
      <c r="G520" s="1">
        <v>0</v>
      </c>
      <c r="H520" s="1" t="str">
        <f t="shared" si="25"/>
        <v>Yes</v>
      </c>
      <c r="I520">
        <v>4.5</v>
      </c>
      <c r="J520" s="2">
        <v>7949</v>
      </c>
      <c r="K520" s="2">
        <f>Table1[[#This Row],[rating]]*Table1[[#This Row],[rating_count]]</f>
        <v>35770.5</v>
      </c>
      <c r="L520" s="10">
        <f t="shared" si="26"/>
        <v>16653155</v>
      </c>
      <c r="M520" t="s">
        <v>9036</v>
      </c>
      <c r="N520" t="s">
        <v>9037</v>
      </c>
      <c r="O520" t="s">
        <v>9038</v>
      </c>
      <c r="P520" t="s">
        <v>9039</v>
      </c>
      <c r="Q520" t="s">
        <v>9040</v>
      </c>
      <c r="R520" t="s">
        <v>9041</v>
      </c>
      <c r="S520" t="s">
        <v>9042</v>
      </c>
      <c r="T520" t="s">
        <v>9043</v>
      </c>
    </row>
    <row r="521" spans="1:20" ht="110.25" x14ac:dyDescent="0.25">
      <c r="A521" t="s">
        <v>6637</v>
      </c>
      <c r="B521" s="3" t="s">
        <v>6638</v>
      </c>
      <c r="C521" t="s">
        <v>12611</v>
      </c>
      <c r="D521" s="8">
        <v>287</v>
      </c>
      <c r="E521" s="8" t="str">
        <f t="shared" si="24"/>
        <v>&gt;₹500</v>
      </c>
      <c r="F521" s="8">
        <v>499</v>
      </c>
      <c r="G521" s="1">
        <v>0.42</v>
      </c>
      <c r="H521" s="1" t="str">
        <f t="shared" si="25"/>
        <v>Yes</v>
      </c>
      <c r="I521">
        <v>4.4000000000000004</v>
      </c>
      <c r="J521" s="2">
        <v>8076</v>
      </c>
      <c r="K521" s="2">
        <f>Table1[[#This Row],[rating]]*Table1[[#This Row],[rating_count]]</f>
        <v>35534.400000000001</v>
      </c>
      <c r="L521" s="10">
        <f t="shared" si="26"/>
        <v>4029924</v>
      </c>
      <c r="M521" t="s">
        <v>6639</v>
      </c>
      <c r="N521" t="s">
        <v>6640</v>
      </c>
      <c r="O521" t="s">
        <v>6641</v>
      </c>
      <c r="P521" t="s">
        <v>6642</v>
      </c>
      <c r="Q521" t="s">
        <v>6643</v>
      </c>
      <c r="R521" t="s">
        <v>6644</v>
      </c>
      <c r="S521" t="s">
        <v>6645</v>
      </c>
      <c r="T521" t="s">
        <v>6646</v>
      </c>
    </row>
    <row r="522" spans="1:20" ht="47.25" x14ac:dyDescent="0.25">
      <c r="A522" t="s">
        <v>6140</v>
      </c>
      <c r="B522" s="3" t="s">
        <v>6141</v>
      </c>
      <c r="C522" t="s">
        <v>12614</v>
      </c>
      <c r="D522" s="8">
        <v>125</v>
      </c>
      <c r="E522" s="8" t="str">
        <f t="shared" si="24"/>
        <v>&gt;₹500</v>
      </c>
      <c r="F522" s="8">
        <v>180</v>
      </c>
      <c r="G522" s="1">
        <v>0.31</v>
      </c>
      <c r="H522" s="1" t="str">
        <f t="shared" si="25"/>
        <v>Yes</v>
      </c>
      <c r="I522">
        <v>4.4000000000000004</v>
      </c>
      <c r="J522" s="2">
        <v>8053</v>
      </c>
      <c r="K522" s="2">
        <f>Table1[[#This Row],[rating]]*Table1[[#This Row],[rating_count]]</f>
        <v>35433.200000000004</v>
      </c>
      <c r="L522" s="10">
        <f t="shared" si="26"/>
        <v>1449540</v>
      </c>
      <c r="M522" t="s">
        <v>6142</v>
      </c>
      <c r="N522" t="s">
        <v>6143</v>
      </c>
      <c r="O522" t="s">
        <v>6144</v>
      </c>
      <c r="P522" t="s">
        <v>6145</v>
      </c>
      <c r="Q522" t="s">
        <v>6146</v>
      </c>
      <c r="R522" t="s">
        <v>6147</v>
      </c>
      <c r="S522" t="s">
        <v>6148</v>
      </c>
      <c r="T522" t="s">
        <v>6149</v>
      </c>
    </row>
    <row r="523" spans="1:20" ht="110.25" x14ac:dyDescent="0.25">
      <c r="A523" t="s">
        <v>3408</v>
      </c>
      <c r="B523" s="3" t="s">
        <v>3409</v>
      </c>
      <c r="C523" t="s">
        <v>12612</v>
      </c>
      <c r="D523" s="8">
        <v>529</v>
      </c>
      <c r="E523" s="8" t="str">
        <f t="shared" si="24"/>
        <v>&gt;₹500</v>
      </c>
      <c r="F523" s="8">
        <v>1499</v>
      </c>
      <c r="G523" s="1">
        <v>0.65</v>
      </c>
      <c r="H523" s="1" t="str">
        <f t="shared" si="25"/>
        <v>Yes</v>
      </c>
      <c r="I523">
        <v>4.0999999999999996</v>
      </c>
      <c r="J523" s="2">
        <v>8599</v>
      </c>
      <c r="K523" s="2">
        <f>Table1[[#This Row],[rating]]*Table1[[#This Row],[rating_count]]</f>
        <v>35255.899999999994</v>
      </c>
      <c r="L523" s="10">
        <f t="shared" si="26"/>
        <v>12889901</v>
      </c>
      <c r="M523" t="s">
        <v>3410</v>
      </c>
      <c r="N523" t="s">
        <v>3411</v>
      </c>
      <c r="O523" t="s">
        <v>3412</v>
      </c>
      <c r="P523" t="s">
        <v>3413</v>
      </c>
      <c r="Q523" t="s">
        <v>3414</v>
      </c>
      <c r="R523" t="s">
        <v>3415</v>
      </c>
      <c r="S523" t="s">
        <v>3416</v>
      </c>
      <c r="T523" t="s">
        <v>3417</v>
      </c>
    </row>
    <row r="524" spans="1:20" ht="78.75" x14ac:dyDescent="0.25">
      <c r="A524" t="s">
        <v>491</v>
      </c>
      <c r="B524" s="3" t="s">
        <v>492</v>
      </c>
      <c r="C524" t="s">
        <v>12611</v>
      </c>
      <c r="D524" s="8">
        <v>799</v>
      </c>
      <c r="E524" s="8" t="str">
        <f t="shared" si="24"/>
        <v>&gt;₹500</v>
      </c>
      <c r="F524" s="8">
        <v>2100</v>
      </c>
      <c r="G524" s="1">
        <v>0.62</v>
      </c>
      <c r="H524" s="1" t="str">
        <f t="shared" si="25"/>
        <v>Yes</v>
      </c>
      <c r="I524">
        <v>4.3</v>
      </c>
      <c r="J524" s="2">
        <v>8188</v>
      </c>
      <c r="K524" s="2">
        <f>Table1[[#This Row],[rating]]*Table1[[#This Row],[rating_count]]</f>
        <v>35208.400000000001</v>
      </c>
      <c r="L524" s="10">
        <f t="shared" si="26"/>
        <v>17194800</v>
      </c>
      <c r="M524" t="s">
        <v>493</v>
      </c>
      <c r="N524" t="s">
        <v>494</v>
      </c>
      <c r="O524" t="s">
        <v>495</v>
      </c>
      <c r="P524" t="s">
        <v>496</v>
      </c>
      <c r="Q524" t="s">
        <v>497</v>
      </c>
      <c r="R524" t="s">
        <v>498</v>
      </c>
      <c r="S524" t="s">
        <v>499</v>
      </c>
      <c r="T524" t="s">
        <v>500</v>
      </c>
    </row>
    <row r="525" spans="1:20" ht="47.25" x14ac:dyDescent="0.25">
      <c r="A525" t="s">
        <v>9899</v>
      </c>
      <c r="B525" s="3" t="s">
        <v>9900</v>
      </c>
      <c r="C525" t="s">
        <v>12615</v>
      </c>
      <c r="D525" s="8">
        <v>1449</v>
      </c>
      <c r="E525" s="8" t="str">
        <f t="shared" si="24"/>
        <v>&gt;₹500</v>
      </c>
      <c r="F525" s="8">
        <v>2349</v>
      </c>
      <c r="G525" s="1">
        <v>0.38</v>
      </c>
      <c r="H525" s="1" t="str">
        <f t="shared" si="25"/>
        <v>Yes</v>
      </c>
      <c r="I525">
        <v>3.9</v>
      </c>
      <c r="J525" s="2">
        <v>9019</v>
      </c>
      <c r="K525" s="2">
        <f>Table1[[#This Row],[rating]]*Table1[[#This Row],[rating_count]]</f>
        <v>35174.1</v>
      </c>
      <c r="L525" s="10">
        <f t="shared" si="26"/>
        <v>21185631</v>
      </c>
      <c r="M525" t="s">
        <v>9901</v>
      </c>
      <c r="N525" t="s">
        <v>9902</v>
      </c>
      <c r="O525" t="s">
        <v>9903</v>
      </c>
      <c r="P525" t="s">
        <v>9904</v>
      </c>
      <c r="Q525" t="s">
        <v>9905</v>
      </c>
      <c r="R525" t="s">
        <v>9906</v>
      </c>
      <c r="S525" t="s">
        <v>9907</v>
      </c>
      <c r="T525" t="s">
        <v>9908</v>
      </c>
    </row>
    <row r="526" spans="1:20" ht="31.5" x14ac:dyDescent="0.25">
      <c r="A526" t="s">
        <v>8775</v>
      </c>
      <c r="B526" s="3" t="s">
        <v>8776</v>
      </c>
      <c r="C526" t="s">
        <v>12615</v>
      </c>
      <c r="D526" s="8">
        <v>1819</v>
      </c>
      <c r="E526" s="8" t="str">
        <f t="shared" si="24"/>
        <v>&gt;₹500</v>
      </c>
      <c r="F526" s="8">
        <v>2490</v>
      </c>
      <c r="G526" s="1">
        <v>0.27</v>
      </c>
      <c r="H526" s="1" t="str">
        <f t="shared" si="25"/>
        <v>Yes</v>
      </c>
      <c r="I526">
        <v>4.4000000000000004</v>
      </c>
      <c r="J526" s="2">
        <v>7946</v>
      </c>
      <c r="K526" s="2">
        <f>Table1[[#This Row],[rating]]*Table1[[#This Row],[rating_count]]</f>
        <v>34962.400000000001</v>
      </c>
      <c r="L526" s="10">
        <f t="shared" si="26"/>
        <v>19785540</v>
      </c>
      <c r="M526" t="s">
        <v>8777</v>
      </c>
      <c r="N526" t="s">
        <v>8778</v>
      </c>
      <c r="O526" t="s">
        <v>8779</v>
      </c>
      <c r="P526" t="s">
        <v>8780</v>
      </c>
      <c r="Q526" t="s">
        <v>8781</v>
      </c>
      <c r="R526" t="s">
        <v>8782</v>
      </c>
      <c r="S526" t="s">
        <v>8783</v>
      </c>
      <c r="T526" t="s">
        <v>8784</v>
      </c>
    </row>
    <row r="527" spans="1:20" ht="94.5" x14ac:dyDescent="0.25">
      <c r="A527" t="s">
        <v>5218</v>
      </c>
      <c r="B527" s="3" t="s">
        <v>5219</v>
      </c>
      <c r="C527" t="s">
        <v>12611</v>
      </c>
      <c r="D527" s="8">
        <v>681</v>
      </c>
      <c r="E527" s="8" t="str">
        <f t="shared" si="24"/>
        <v>&gt;₹500</v>
      </c>
      <c r="F527" s="8">
        <v>1199</v>
      </c>
      <c r="G527" s="1">
        <v>0.43</v>
      </c>
      <c r="H527" s="1" t="str">
        <f t="shared" si="25"/>
        <v>Yes</v>
      </c>
      <c r="I527">
        <v>4.2</v>
      </c>
      <c r="J527" s="2">
        <v>8258</v>
      </c>
      <c r="K527" s="2">
        <f>Table1[[#This Row],[rating]]*Table1[[#This Row],[rating_count]]</f>
        <v>34683.599999999999</v>
      </c>
      <c r="L527" s="10">
        <f t="shared" si="26"/>
        <v>9901342</v>
      </c>
      <c r="M527" t="s">
        <v>5220</v>
      </c>
      <c r="N527" t="s">
        <v>5221</v>
      </c>
      <c r="O527" t="s">
        <v>5222</v>
      </c>
      <c r="P527" t="s">
        <v>5223</v>
      </c>
      <c r="Q527" t="s">
        <v>5224</v>
      </c>
      <c r="R527" t="s">
        <v>12584</v>
      </c>
      <c r="S527" t="s">
        <v>5225</v>
      </c>
      <c r="T527" t="s">
        <v>5226</v>
      </c>
    </row>
    <row r="528" spans="1:20" ht="78.75" x14ac:dyDescent="0.25">
      <c r="A528" t="s">
        <v>4377</v>
      </c>
      <c r="B528" s="3" t="s">
        <v>4378</v>
      </c>
      <c r="C528" t="s">
        <v>12612</v>
      </c>
      <c r="D528" s="8">
        <v>23999</v>
      </c>
      <c r="E528" s="8" t="str">
        <f t="shared" si="24"/>
        <v>&gt;₹500</v>
      </c>
      <c r="F528" s="8">
        <v>32999</v>
      </c>
      <c r="G528" s="1">
        <v>0.27</v>
      </c>
      <c r="H528" s="1" t="str">
        <f t="shared" si="25"/>
        <v>Yes</v>
      </c>
      <c r="I528">
        <v>3.9</v>
      </c>
      <c r="J528" s="2">
        <v>8866</v>
      </c>
      <c r="K528" s="2">
        <f>Table1[[#This Row],[rating]]*Table1[[#This Row],[rating_count]]</f>
        <v>34577.4</v>
      </c>
      <c r="L528" s="10">
        <f t="shared" si="26"/>
        <v>292569134</v>
      </c>
      <c r="M528" t="s">
        <v>4379</v>
      </c>
      <c r="N528" t="s">
        <v>4380</v>
      </c>
      <c r="O528" t="s">
        <v>4381</v>
      </c>
      <c r="P528" t="s">
        <v>4382</v>
      </c>
      <c r="Q528" t="s">
        <v>4383</v>
      </c>
      <c r="R528" t="s">
        <v>4384</v>
      </c>
      <c r="S528" t="s">
        <v>4385</v>
      </c>
      <c r="T528" t="s">
        <v>4386</v>
      </c>
    </row>
    <row r="529" spans="1:20" ht="110.25" x14ac:dyDescent="0.25">
      <c r="A529" t="s">
        <v>10318</v>
      </c>
      <c r="B529" s="3" t="s">
        <v>10319</v>
      </c>
      <c r="C529" t="s">
        <v>12615</v>
      </c>
      <c r="D529" s="8">
        <v>2899</v>
      </c>
      <c r="E529" s="8" t="str">
        <f t="shared" si="24"/>
        <v>&gt;₹500</v>
      </c>
      <c r="F529" s="8">
        <v>5500</v>
      </c>
      <c r="G529" s="1">
        <v>0.47</v>
      </c>
      <c r="H529" s="1" t="str">
        <f t="shared" si="25"/>
        <v>Yes</v>
      </c>
      <c r="I529">
        <v>3.8</v>
      </c>
      <c r="J529" s="2">
        <v>8958</v>
      </c>
      <c r="K529" s="2">
        <f>Table1[[#This Row],[rating]]*Table1[[#This Row],[rating_count]]</f>
        <v>34040.400000000001</v>
      </c>
      <c r="L529" s="10">
        <f t="shared" si="26"/>
        <v>49269000</v>
      </c>
      <c r="M529" t="s">
        <v>10320</v>
      </c>
      <c r="N529" t="s">
        <v>10321</v>
      </c>
      <c r="O529" t="s">
        <v>10322</v>
      </c>
      <c r="P529" t="s">
        <v>10323</v>
      </c>
      <c r="Q529" t="s">
        <v>10324</v>
      </c>
      <c r="R529" t="s">
        <v>10325</v>
      </c>
      <c r="S529" t="s">
        <v>10326</v>
      </c>
      <c r="T529" t="s">
        <v>10327</v>
      </c>
    </row>
    <row r="530" spans="1:20" ht="63" x14ac:dyDescent="0.25">
      <c r="A530" t="s">
        <v>5266</v>
      </c>
      <c r="B530" s="3" t="s">
        <v>5267</v>
      </c>
      <c r="C530" t="s">
        <v>12611</v>
      </c>
      <c r="D530" s="8">
        <v>100</v>
      </c>
      <c r="E530" s="8" t="str">
        <f t="shared" si="24"/>
        <v>&gt;₹500</v>
      </c>
      <c r="F530" s="8">
        <v>499</v>
      </c>
      <c r="G530" s="1">
        <v>0.8</v>
      </c>
      <c r="H530" s="1" t="str">
        <f t="shared" si="25"/>
        <v>Yes</v>
      </c>
      <c r="I530">
        <v>3.5</v>
      </c>
      <c r="J530" s="2">
        <v>9638</v>
      </c>
      <c r="K530" s="2">
        <f>Table1[[#This Row],[rating]]*Table1[[#This Row],[rating_count]]</f>
        <v>33733</v>
      </c>
      <c r="L530" s="10">
        <f t="shared" si="26"/>
        <v>4809362</v>
      </c>
      <c r="M530" t="s">
        <v>5268</v>
      </c>
      <c r="N530" t="s">
        <v>5269</v>
      </c>
      <c r="O530" t="s">
        <v>5270</v>
      </c>
      <c r="P530" t="s">
        <v>5271</v>
      </c>
      <c r="Q530" t="s">
        <v>5272</v>
      </c>
      <c r="R530" t="s">
        <v>5273</v>
      </c>
      <c r="S530" t="s">
        <v>5274</v>
      </c>
      <c r="T530" t="s">
        <v>5275</v>
      </c>
    </row>
    <row r="531" spans="1:20" ht="94.5" x14ac:dyDescent="0.25">
      <c r="A531" t="s">
        <v>4278</v>
      </c>
      <c r="B531" s="3" t="s">
        <v>4279</v>
      </c>
      <c r="C531" t="s">
        <v>12612</v>
      </c>
      <c r="D531" s="8">
        <v>2179</v>
      </c>
      <c r="E531" s="8" t="str">
        <f t="shared" si="24"/>
        <v>&gt;₹500</v>
      </c>
      <c r="F531" s="8">
        <v>3999</v>
      </c>
      <c r="G531" s="1">
        <v>0.46</v>
      </c>
      <c r="H531" s="1" t="str">
        <f t="shared" si="25"/>
        <v>Yes</v>
      </c>
      <c r="I531">
        <v>4</v>
      </c>
      <c r="J531" s="2">
        <v>8380</v>
      </c>
      <c r="K531" s="2">
        <f>Table1[[#This Row],[rating]]*Table1[[#This Row],[rating_count]]</f>
        <v>33520</v>
      </c>
      <c r="L531" s="10">
        <f t="shared" si="26"/>
        <v>33511620</v>
      </c>
      <c r="M531" t="s">
        <v>4280</v>
      </c>
      <c r="N531" t="s">
        <v>4281</v>
      </c>
      <c r="O531" t="s">
        <v>4282</v>
      </c>
      <c r="P531" t="s">
        <v>4283</v>
      </c>
      <c r="Q531" t="s">
        <v>4284</v>
      </c>
      <c r="R531" t="s">
        <v>4285</v>
      </c>
      <c r="S531" t="s">
        <v>4286</v>
      </c>
      <c r="T531" t="s">
        <v>4287</v>
      </c>
    </row>
    <row r="532" spans="1:20" ht="47.25" x14ac:dyDescent="0.25">
      <c r="A532" t="s">
        <v>11574</v>
      </c>
      <c r="B532" s="3" t="s">
        <v>11575</v>
      </c>
      <c r="C532" t="s">
        <v>12615</v>
      </c>
      <c r="D532" s="8">
        <v>2949</v>
      </c>
      <c r="E532" s="8" t="str">
        <f t="shared" si="24"/>
        <v>&gt;₹500</v>
      </c>
      <c r="F532" s="8">
        <v>4849</v>
      </c>
      <c r="G532" s="1">
        <v>0.39</v>
      </c>
      <c r="H532" s="1" t="str">
        <f t="shared" si="25"/>
        <v>Yes</v>
      </c>
      <c r="I532">
        <v>4.2</v>
      </c>
      <c r="J532" s="2">
        <v>7968</v>
      </c>
      <c r="K532" s="2">
        <f>Table1[[#This Row],[rating]]*Table1[[#This Row],[rating_count]]</f>
        <v>33465.599999999999</v>
      </c>
      <c r="L532" s="10">
        <f t="shared" si="26"/>
        <v>38636832</v>
      </c>
      <c r="M532" t="s">
        <v>11576</v>
      </c>
      <c r="N532" t="s">
        <v>11577</v>
      </c>
      <c r="O532" t="s">
        <v>11578</v>
      </c>
      <c r="P532" t="s">
        <v>11579</v>
      </c>
      <c r="Q532" t="s">
        <v>11580</v>
      </c>
      <c r="R532" t="s">
        <v>11581</v>
      </c>
      <c r="S532" t="s">
        <v>11582</v>
      </c>
      <c r="T532" t="s">
        <v>11583</v>
      </c>
    </row>
    <row r="533" spans="1:20" ht="94.5" x14ac:dyDescent="0.25">
      <c r="A533" t="s">
        <v>5942</v>
      </c>
      <c r="B533" s="3" t="s">
        <v>5943</v>
      </c>
      <c r="C533" t="s">
        <v>12611</v>
      </c>
      <c r="D533" s="8">
        <v>549</v>
      </c>
      <c r="E533" s="8" t="str">
        <f t="shared" si="24"/>
        <v>&gt;₹500</v>
      </c>
      <c r="F533" s="8">
        <v>999</v>
      </c>
      <c r="G533" s="1">
        <v>0.45</v>
      </c>
      <c r="H533" s="1" t="str">
        <f t="shared" si="25"/>
        <v>Yes</v>
      </c>
      <c r="I533">
        <v>4.3</v>
      </c>
      <c r="J533" s="2">
        <v>7758</v>
      </c>
      <c r="K533" s="2">
        <f>Table1[[#This Row],[rating]]*Table1[[#This Row],[rating_count]]</f>
        <v>33359.4</v>
      </c>
      <c r="L533" s="10">
        <f t="shared" si="26"/>
        <v>7750242</v>
      </c>
      <c r="M533" t="s">
        <v>5944</v>
      </c>
      <c r="N533" t="s">
        <v>5945</v>
      </c>
      <c r="O533" t="s">
        <v>5946</v>
      </c>
      <c r="P533" t="s">
        <v>5947</v>
      </c>
      <c r="Q533" t="s">
        <v>5948</v>
      </c>
      <c r="R533" t="s">
        <v>5949</v>
      </c>
      <c r="S533" t="s">
        <v>5950</v>
      </c>
      <c r="T533" t="s">
        <v>5951</v>
      </c>
    </row>
    <row r="534" spans="1:20" ht="31.5" x14ac:dyDescent="0.25">
      <c r="A534" t="s">
        <v>441</v>
      </c>
      <c r="B534" s="3" t="s">
        <v>442</v>
      </c>
      <c r="C534" t="s">
        <v>12611</v>
      </c>
      <c r="D534" s="8">
        <v>507</v>
      </c>
      <c r="E534" s="8" t="str">
        <f t="shared" si="24"/>
        <v>&gt;₹500</v>
      </c>
      <c r="F534" s="8">
        <v>1208</v>
      </c>
      <c r="G534" s="1">
        <v>0.57999999999999996</v>
      </c>
      <c r="H534" s="1" t="str">
        <f t="shared" si="25"/>
        <v>Yes</v>
      </c>
      <c r="I534">
        <v>4.0999999999999996</v>
      </c>
      <c r="J534" s="2">
        <v>8131</v>
      </c>
      <c r="K534" s="2">
        <f>Table1[[#This Row],[rating]]*Table1[[#This Row],[rating_count]]</f>
        <v>33337.1</v>
      </c>
      <c r="L534" s="10">
        <f t="shared" si="26"/>
        <v>9822248</v>
      </c>
      <c r="M534" t="s">
        <v>443</v>
      </c>
      <c r="N534" t="s">
        <v>444</v>
      </c>
      <c r="O534" t="s">
        <v>445</v>
      </c>
      <c r="P534" t="s">
        <v>446</v>
      </c>
      <c r="Q534" t="s">
        <v>447</v>
      </c>
      <c r="R534" t="s">
        <v>448</v>
      </c>
      <c r="S534" t="s">
        <v>449</v>
      </c>
      <c r="T534" t="s">
        <v>450</v>
      </c>
    </row>
    <row r="535" spans="1:20" ht="94.5" x14ac:dyDescent="0.25">
      <c r="A535" t="s">
        <v>8445</v>
      </c>
      <c r="B535" s="3" t="s">
        <v>8446</v>
      </c>
      <c r="C535" t="s">
        <v>12615</v>
      </c>
      <c r="D535" s="8">
        <v>699</v>
      </c>
      <c r="E535" s="8" t="str">
        <f t="shared" si="24"/>
        <v>&gt;₹500</v>
      </c>
      <c r="F535" s="8">
        <v>1595</v>
      </c>
      <c r="G535" s="1">
        <v>0.56000000000000005</v>
      </c>
      <c r="H535" s="1" t="str">
        <f t="shared" si="25"/>
        <v>Yes</v>
      </c>
      <c r="I535">
        <v>4.0999999999999996</v>
      </c>
      <c r="J535" s="2">
        <v>8090</v>
      </c>
      <c r="K535" s="2">
        <f>Table1[[#This Row],[rating]]*Table1[[#This Row],[rating_count]]</f>
        <v>33169</v>
      </c>
      <c r="L535" s="10">
        <f t="shared" si="26"/>
        <v>12903550</v>
      </c>
      <c r="M535" t="s">
        <v>8447</v>
      </c>
      <c r="N535" t="s">
        <v>8448</v>
      </c>
      <c r="O535" t="s">
        <v>8449</v>
      </c>
      <c r="P535" t="s">
        <v>8450</v>
      </c>
      <c r="Q535" t="s">
        <v>8451</v>
      </c>
      <c r="R535" t="s">
        <v>8452</v>
      </c>
      <c r="S535" t="s">
        <v>8453</v>
      </c>
      <c r="T535" t="s">
        <v>8454</v>
      </c>
    </row>
    <row r="536" spans="1:20" ht="31.5" x14ac:dyDescent="0.25">
      <c r="A536" t="s">
        <v>9989</v>
      </c>
      <c r="B536" s="3" t="s">
        <v>9990</v>
      </c>
      <c r="C536" t="s">
        <v>12615</v>
      </c>
      <c r="D536" s="8">
        <v>1849</v>
      </c>
      <c r="E536" s="8" t="str">
        <f t="shared" si="24"/>
        <v>&gt;₹500</v>
      </c>
      <c r="F536" s="8">
        <v>2095</v>
      </c>
      <c r="G536" s="1">
        <v>0.12</v>
      </c>
      <c r="H536" s="1" t="str">
        <f t="shared" si="25"/>
        <v>Yes</v>
      </c>
      <c r="I536">
        <v>4.3</v>
      </c>
      <c r="J536" s="2">
        <v>7681</v>
      </c>
      <c r="K536" s="2">
        <f>Table1[[#This Row],[rating]]*Table1[[#This Row],[rating_count]]</f>
        <v>33028.299999999996</v>
      </c>
      <c r="L536" s="10">
        <f t="shared" si="26"/>
        <v>16091695</v>
      </c>
      <c r="M536" t="s">
        <v>9991</v>
      </c>
      <c r="N536" t="s">
        <v>9992</v>
      </c>
      <c r="O536" t="s">
        <v>9993</v>
      </c>
      <c r="P536" t="s">
        <v>9994</v>
      </c>
      <c r="Q536" t="s">
        <v>9995</v>
      </c>
      <c r="R536" t="s">
        <v>9996</v>
      </c>
      <c r="S536" t="s">
        <v>9997</v>
      </c>
      <c r="T536" t="s">
        <v>9998</v>
      </c>
    </row>
    <row r="537" spans="1:20" ht="94.5" x14ac:dyDescent="0.25">
      <c r="A537" t="s">
        <v>6468</v>
      </c>
      <c r="B537" s="3" t="s">
        <v>6469</v>
      </c>
      <c r="C537" t="s">
        <v>12612</v>
      </c>
      <c r="D537" s="8">
        <v>499</v>
      </c>
      <c r="E537" s="8" t="str">
        <f t="shared" si="24"/>
        <v>&gt;₹500</v>
      </c>
      <c r="F537" s="8">
        <v>1499</v>
      </c>
      <c r="G537" s="1">
        <v>0.67</v>
      </c>
      <c r="H537" s="1" t="str">
        <f t="shared" si="25"/>
        <v>Yes</v>
      </c>
      <c r="I537">
        <v>3.6</v>
      </c>
      <c r="J537" s="2">
        <v>9169</v>
      </c>
      <c r="K537" s="2">
        <f>Table1[[#This Row],[rating]]*Table1[[#This Row],[rating_count]]</f>
        <v>33008.400000000001</v>
      </c>
      <c r="L537" s="10">
        <f t="shared" si="26"/>
        <v>13744331</v>
      </c>
      <c r="M537" t="s">
        <v>6470</v>
      </c>
      <c r="N537" t="s">
        <v>6471</v>
      </c>
      <c r="O537" t="s">
        <v>6472</v>
      </c>
      <c r="P537" t="s">
        <v>6473</v>
      </c>
      <c r="Q537" t="s">
        <v>6474</v>
      </c>
      <c r="R537" t="s">
        <v>6475</v>
      </c>
      <c r="S537" t="s">
        <v>6476</v>
      </c>
      <c r="T537" t="s">
        <v>6477</v>
      </c>
    </row>
    <row r="538" spans="1:20" ht="94.5" x14ac:dyDescent="0.25">
      <c r="A538" t="s">
        <v>9471</v>
      </c>
      <c r="B538" s="3" t="s">
        <v>9472</v>
      </c>
      <c r="C538" t="s">
        <v>12615</v>
      </c>
      <c r="D538" s="8">
        <v>699</v>
      </c>
      <c r="E538" s="8" t="str">
        <f t="shared" si="24"/>
        <v>&gt;₹500</v>
      </c>
      <c r="F538" s="8">
        <v>1345</v>
      </c>
      <c r="G538" s="1">
        <v>0.48</v>
      </c>
      <c r="H538" s="1" t="str">
        <f t="shared" si="25"/>
        <v>Yes</v>
      </c>
      <c r="I538">
        <v>3.9</v>
      </c>
      <c r="J538" s="2">
        <v>8446</v>
      </c>
      <c r="K538" s="2">
        <f>Table1[[#This Row],[rating]]*Table1[[#This Row],[rating_count]]</f>
        <v>32939.4</v>
      </c>
      <c r="L538" s="10">
        <f t="shared" si="26"/>
        <v>11359870</v>
      </c>
      <c r="M538" t="s">
        <v>9473</v>
      </c>
      <c r="N538" t="s">
        <v>9474</v>
      </c>
      <c r="O538" t="s">
        <v>9475</v>
      </c>
      <c r="P538" t="s">
        <v>9476</v>
      </c>
      <c r="Q538" t="s">
        <v>9477</v>
      </c>
      <c r="R538" t="s">
        <v>9478</v>
      </c>
      <c r="S538" t="s">
        <v>9479</v>
      </c>
      <c r="T538" t="s">
        <v>9480</v>
      </c>
    </row>
    <row r="539" spans="1:20" ht="94.5" x14ac:dyDescent="0.25">
      <c r="A539" t="s">
        <v>7609</v>
      </c>
      <c r="B539" s="3" t="s">
        <v>7610</v>
      </c>
      <c r="C539" t="s">
        <v>12611</v>
      </c>
      <c r="D539" s="8">
        <v>999</v>
      </c>
      <c r="E539" s="8" t="str">
        <f t="shared" si="24"/>
        <v>&gt;₹500</v>
      </c>
      <c r="F539" s="8">
        <v>1995</v>
      </c>
      <c r="G539" s="1">
        <v>0.5</v>
      </c>
      <c r="H539" s="1" t="str">
        <f t="shared" si="25"/>
        <v>Yes</v>
      </c>
      <c r="I539">
        <v>4.5</v>
      </c>
      <c r="J539" s="2">
        <v>7317</v>
      </c>
      <c r="K539" s="2">
        <f>Table1[[#This Row],[rating]]*Table1[[#This Row],[rating_count]]</f>
        <v>32926.5</v>
      </c>
      <c r="L539" s="10">
        <f t="shared" si="26"/>
        <v>14597415</v>
      </c>
      <c r="M539" t="s">
        <v>7611</v>
      </c>
      <c r="N539" t="s">
        <v>7612</v>
      </c>
      <c r="O539" t="s">
        <v>7613</v>
      </c>
      <c r="P539" t="s">
        <v>7614</v>
      </c>
      <c r="Q539" t="s">
        <v>7615</v>
      </c>
      <c r="R539" t="s">
        <v>7616</v>
      </c>
      <c r="S539" t="s">
        <v>7617</v>
      </c>
      <c r="T539" t="s">
        <v>7618</v>
      </c>
    </row>
    <row r="540" spans="1:20" ht="47.25" x14ac:dyDescent="0.25">
      <c r="A540" t="s">
        <v>1971</v>
      </c>
      <c r="B540" s="3" t="s">
        <v>1972</v>
      </c>
      <c r="C540" t="s">
        <v>12612</v>
      </c>
      <c r="D540" s="8">
        <v>1249</v>
      </c>
      <c r="E540" s="8" t="str">
        <f t="shared" si="24"/>
        <v>&gt;₹500</v>
      </c>
      <c r="F540" s="8">
        <v>2299</v>
      </c>
      <c r="G540" s="1">
        <v>0.46</v>
      </c>
      <c r="H540" s="1" t="str">
        <f t="shared" si="25"/>
        <v>Yes</v>
      </c>
      <c r="I540">
        <v>4.3</v>
      </c>
      <c r="J540" s="2">
        <v>7636</v>
      </c>
      <c r="K540" s="2">
        <f>Table1[[#This Row],[rating]]*Table1[[#This Row],[rating_count]]</f>
        <v>32834.799999999996</v>
      </c>
      <c r="L540" s="10">
        <f t="shared" si="26"/>
        <v>17555164</v>
      </c>
      <c r="M540" t="s">
        <v>1973</v>
      </c>
      <c r="N540" t="s">
        <v>1974</v>
      </c>
      <c r="O540" t="s">
        <v>1975</v>
      </c>
      <c r="P540" t="s">
        <v>1976</v>
      </c>
      <c r="Q540" t="s">
        <v>1977</v>
      </c>
      <c r="R540" t="s">
        <v>1978</v>
      </c>
      <c r="S540" t="s">
        <v>1979</v>
      </c>
      <c r="T540" t="s">
        <v>1980</v>
      </c>
    </row>
    <row r="541" spans="1:20" ht="47.25" x14ac:dyDescent="0.25">
      <c r="A541" t="s">
        <v>3340</v>
      </c>
      <c r="B541" s="3" t="s">
        <v>3341</v>
      </c>
      <c r="C541" t="s">
        <v>12612</v>
      </c>
      <c r="D541" s="8">
        <v>1075</v>
      </c>
      <c r="E541" s="8" t="str">
        <f t="shared" si="24"/>
        <v>&gt;₹500</v>
      </c>
      <c r="F541" s="8">
        <v>1699</v>
      </c>
      <c r="G541" s="1">
        <v>0.37</v>
      </c>
      <c r="H541" s="1" t="str">
        <f t="shared" si="25"/>
        <v>Yes</v>
      </c>
      <c r="I541">
        <v>4.4000000000000004</v>
      </c>
      <c r="J541" s="2">
        <v>7462</v>
      </c>
      <c r="K541" s="2">
        <f>Table1[[#This Row],[rating]]*Table1[[#This Row],[rating_count]]</f>
        <v>32832.800000000003</v>
      </c>
      <c r="L541" s="10">
        <f t="shared" si="26"/>
        <v>12677938</v>
      </c>
      <c r="M541" t="s">
        <v>3342</v>
      </c>
      <c r="N541" t="s">
        <v>3343</v>
      </c>
      <c r="O541" t="s">
        <v>3344</v>
      </c>
      <c r="P541" t="s">
        <v>3345</v>
      </c>
      <c r="Q541" t="s">
        <v>3346</v>
      </c>
      <c r="R541" t="s">
        <v>3347</v>
      </c>
      <c r="S541" t="s">
        <v>3348</v>
      </c>
      <c r="T541" t="s">
        <v>3349</v>
      </c>
    </row>
    <row r="542" spans="1:20" ht="31.5" x14ac:dyDescent="0.25">
      <c r="A542" t="s">
        <v>12223</v>
      </c>
      <c r="B542" s="3" t="s">
        <v>12224</v>
      </c>
      <c r="C542" t="s">
        <v>12615</v>
      </c>
      <c r="D542" s="8">
        <v>1999</v>
      </c>
      <c r="E542" s="8" t="str">
        <f t="shared" si="24"/>
        <v>&gt;₹500</v>
      </c>
      <c r="F542" s="8">
        <v>2360</v>
      </c>
      <c r="G542" s="1">
        <v>0.15</v>
      </c>
      <c r="H542" s="1" t="str">
        <f t="shared" si="25"/>
        <v>Yes</v>
      </c>
      <c r="I542">
        <v>4.2</v>
      </c>
      <c r="J542" s="2">
        <v>7801</v>
      </c>
      <c r="K542" s="2">
        <f>Table1[[#This Row],[rating]]*Table1[[#This Row],[rating_count]]</f>
        <v>32764.2</v>
      </c>
      <c r="L542" s="10">
        <f t="shared" si="26"/>
        <v>18410360</v>
      </c>
      <c r="M542" t="s">
        <v>12225</v>
      </c>
      <c r="N542" t="s">
        <v>12226</v>
      </c>
      <c r="O542" t="s">
        <v>12227</v>
      </c>
      <c r="P542" t="s">
        <v>12228</v>
      </c>
      <c r="Q542" t="s">
        <v>12229</v>
      </c>
      <c r="R542" t="s">
        <v>12230</v>
      </c>
      <c r="S542" t="s">
        <v>12231</v>
      </c>
      <c r="T542" t="s">
        <v>12232</v>
      </c>
    </row>
    <row r="543" spans="1:20" ht="63" x14ac:dyDescent="0.25">
      <c r="A543" t="s">
        <v>6567</v>
      </c>
      <c r="B543" s="3" t="s">
        <v>6568</v>
      </c>
      <c r="C543" t="s">
        <v>12614</v>
      </c>
      <c r="D543" s="8">
        <v>90</v>
      </c>
      <c r="E543" s="8" t="str">
        <f t="shared" si="24"/>
        <v>&gt;₹500</v>
      </c>
      <c r="F543" s="8">
        <v>175</v>
      </c>
      <c r="G543" s="1">
        <v>0.49</v>
      </c>
      <c r="H543" s="1" t="str">
        <f t="shared" si="25"/>
        <v>Yes</v>
      </c>
      <c r="I543">
        <v>4.4000000000000004</v>
      </c>
      <c r="J543" s="2">
        <v>7429</v>
      </c>
      <c r="K543" s="2">
        <f>Table1[[#This Row],[rating]]*Table1[[#This Row],[rating_count]]</f>
        <v>32687.600000000002</v>
      </c>
      <c r="L543" s="10">
        <f t="shared" si="26"/>
        <v>1300075</v>
      </c>
      <c r="M543" t="s">
        <v>6569</v>
      </c>
      <c r="N543" t="s">
        <v>6570</v>
      </c>
      <c r="O543" t="s">
        <v>6571</v>
      </c>
      <c r="P543" t="s">
        <v>6572</v>
      </c>
      <c r="Q543" t="s">
        <v>6573</v>
      </c>
      <c r="R543" t="s">
        <v>6574</v>
      </c>
      <c r="S543" t="s">
        <v>6575</v>
      </c>
      <c r="T543" t="s">
        <v>6576</v>
      </c>
    </row>
    <row r="544" spans="1:20" ht="31.5" x14ac:dyDescent="0.25">
      <c r="A544" t="s">
        <v>10357</v>
      </c>
      <c r="B544" s="3" t="s">
        <v>10358</v>
      </c>
      <c r="C544" t="s">
        <v>12615</v>
      </c>
      <c r="D544" s="8">
        <v>5890</v>
      </c>
      <c r="E544" s="8" t="str">
        <f t="shared" si="24"/>
        <v>&gt;₹500</v>
      </c>
      <c r="F544" s="8">
        <v>7506</v>
      </c>
      <c r="G544" s="1">
        <v>0.22</v>
      </c>
      <c r="H544" s="1" t="str">
        <f t="shared" si="25"/>
        <v>Yes</v>
      </c>
      <c r="I544">
        <v>4.5</v>
      </c>
      <c r="J544" s="2">
        <v>7241</v>
      </c>
      <c r="K544" s="2">
        <f>Table1[[#This Row],[rating]]*Table1[[#This Row],[rating_count]]</f>
        <v>32584.5</v>
      </c>
      <c r="L544" s="10">
        <f t="shared" si="26"/>
        <v>54350946</v>
      </c>
      <c r="M544" t="s">
        <v>10359</v>
      </c>
      <c r="N544" t="s">
        <v>10360</v>
      </c>
      <c r="O544" t="s">
        <v>10361</v>
      </c>
      <c r="P544" t="s">
        <v>10362</v>
      </c>
      <c r="Q544" t="s">
        <v>10363</v>
      </c>
      <c r="R544" t="s">
        <v>10364</v>
      </c>
      <c r="S544" t="s">
        <v>10365</v>
      </c>
      <c r="T544" t="s">
        <v>10366</v>
      </c>
    </row>
    <row r="545" spans="1:20" ht="31.5" x14ac:dyDescent="0.25">
      <c r="A545" t="s">
        <v>1812</v>
      </c>
      <c r="B545" s="3" t="s">
        <v>1813</v>
      </c>
      <c r="C545" t="s">
        <v>12611</v>
      </c>
      <c r="D545" s="8">
        <v>350</v>
      </c>
      <c r="E545" s="8" t="str">
        <f t="shared" si="24"/>
        <v>&gt;₹500</v>
      </c>
      <c r="F545" s="8">
        <v>599</v>
      </c>
      <c r="G545" s="1">
        <v>0.42</v>
      </c>
      <c r="H545" s="1" t="str">
        <f t="shared" si="25"/>
        <v>Yes</v>
      </c>
      <c r="I545">
        <v>3.9</v>
      </c>
      <c r="J545" s="2">
        <v>8314</v>
      </c>
      <c r="K545" s="2">
        <f>Table1[[#This Row],[rating]]*Table1[[#This Row],[rating_count]]</f>
        <v>32424.6</v>
      </c>
      <c r="L545" s="10">
        <f t="shared" si="26"/>
        <v>4980086</v>
      </c>
      <c r="M545" t="s">
        <v>1814</v>
      </c>
      <c r="N545" t="s">
        <v>1815</v>
      </c>
      <c r="O545" t="s">
        <v>1816</v>
      </c>
      <c r="P545" t="s">
        <v>1817</v>
      </c>
      <c r="Q545" t="s">
        <v>1818</v>
      </c>
      <c r="R545" t="s">
        <v>1819</v>
      </c>
      <c r="S545" t="s">
        <v>1820</v>
      </c>
      <c r="T545" t="s">
        <v>1821</v>
      </c>
    </row>
    <row r="546" spans="1:20" ht="78.75" x14ac:dyDescent="0.25">
      <c r="A546" t="s">
        <v>431</v>
      </c>
      <c r="B546" s="3" t="s">
        <v>432</v>
      </c>
      <c r="C546" t="s">
        <v>12611</v>
      </c>
      <c r="D546" s="8">
        <v>333</v>
      </c>
      <c r="E546" s="8" t="str">
        <f t="shared" si="24"/>
        <v>&gt;₹500</v>
      </c>
      <c r="F546" s="8">
        <v>999</v>
      </c>
      <c r="G546" s="1">
        <v>0.67</v>
      </c>
      <c r="H546" s="1" t="str">
        <f t="shared" si="25"/>
        <v>Yes</v>
      </c>
      <c r="I546">
        <v>3.3</v>
      </c>
      <c r="J546" s="2">
        <v>9792</v>
      </c>
      <c r="K546" s="2">
        <f>Table1[[#This Row],[rating]]*Table1[[#This Row],[rating_count]]</f>
        <v>32313.599999999999</v>
      </c>
      <c r="L546" s="10">
        <f t="shared" si="26"/>
        <v>9782208</v>
      </c>
      <c r="M546" t="s">
        <v>433</v>
      </c>
      <c r="N546" t="s">
        <v>434</v>
      </c>
      <c r="O546" t="s">
        <v>435</v>
      </c>
      <c r="P546" t="s">
        <v>436</v>
      </c>
      <c r="Q546" t="s">
        <v>437</v>
      </c>
      <c r="R546" t="s">
        <v>438</v>
      </c>
      <c r="S546" t="s">
        <v>439</v>
      </c>
      <c r="T546" t="s">
        <v>440</v>
      </c>
    </row>
    <row r="547" spans="1:20" ht="47.25" x14ac:dyDescent="0.25">
      <c r="A547" t="s">
        <v>7728</v>
      </c>
      <c r="B547" s="3" t="s">
        <v>7729</v>
      </c>
      <c r="C547" t="s">
        <v>12611</v>
      </c>
      <c r="D547" s="8">
        <v>5299</v>
      </c>
      <c r="E547" s="8" t="str">
        <f t="shared" si="24"/>
        <v>&gt;₹500</v>
      </c>
      <c r="F547" s="8">
        <v>6355</v>
      </c>
      <c r="G547" s="1">
        <v>0.17</v>
      </c>
      <c r="H547" s="1" t="str">
        <f t="shared" si="25"/>
        <v>Yes</v>
      </c>
      <c r="I547">
        <v>3.9</v>
      </c>
      <c r="J547" s="2">
        <v>8280</v>
      </c>
      <c r="K547" s="2">
        <f>Table1[[#This Row],[rating]]*Table1[[#This Row],[rating_count]]</f>
        <v>32292</v>
      </c>
      <c r="L547" s="10">
        <f t="shared" si="26"/>
        <v>52619400</v>
      </c>
      <c r="M547" t="s">
        <v>7730</v>
      </c>
      <c r="N547" t="s">
        <v>7731</v>
      </c>
      <c r="O547" t="s">
        <v>7732</v>
      </c>
      <c r="P547" t="s">
        <v>7733</v>
      </c>
      <c r="Q547" t="s">
        <v>7734</v>
      </c>
      <c r="R547" t="s">
        <v>7735</v>
      </c>
      <c r="S547" t="s">
        <v>7736</v>
      </c>
      <c r="T547" t="s">
        <v>7737</v>
      </c>
    </row>
    <row r="548" spans="1:20" ht="63" x14ac:dyDescent="0.25">
      <c r="A548" t="s">
        <v>1723</v>
      </c>
      <c r="B548" s="3" t="s">
        <v>1724</v>
      </c>
      <c r="C548" t="s">
        <v>12611</v>
      </c>
      <c r="D548" s="8">
        <v>999</v>
      </c>
      <c r="E548" s="8" t="str">
        <f t="shared" si="24"/>
        <v>&gt;₹500</v>
      </c>
      <c r="F548" s="8">
        <v>1699</v>
      </c>
      <c r="G548" s="1">
        <v>0.41</v>
      </c>
      <c r="H548" s="1" t="str">
        <f t="shared" si="25"/>
        <v>Yes</v>
      </c>
      <c r="I548">
        <v>4.4000000000000004</v>
      </c>
      <c r="J548" s="2">
        <v>7318</v>
      </c>
      <c r="K548" s="2">
        <f>Table1[[#This Row],[rating]]*Table1[[#This Row],[rating_count]]</f>
        <v>32199.200000000004</v>
      </c>
      <c r="L548" s="10">
        <f t="shared" si="26"/>
        <v>12433282</v>
      </c>
      <c r="M548" t="s">
        <v>1725</v>
      </c>
      <c r="N548" t="s">
        <v>1726</v>
      </c>
      <c r="O548" t="s">
        <v>1727</v>
      </c>
      <c r="P548" t="s">
        <v>1728</v>
      </c>
      <c r="Q548" t="s">
        <v>1729</v>
      </c>
      <c r="R548" t="s">
        <v>1730</v>
      </c>
      <c r="S548" t="s">
        <v>1731</v>
      </c>
      <c r="T548" t="s">
        <v>1732</v>
      </c>
    </row>
    <row r="549" spans="1:20" ht="63" x14ac:dyDescent="0.25">
      <c r="A549" t="s">
        <v>2289</v>
      </c>
      <c r="B549" s="3" t="s">
        <v>2290</v>
      </c>
      <c r="C549" t="s">
        <v>12611</v>
      </c>
      <c r="D549" s="8">
        <v>1299</v>
      </c>
      <c r="E549" s="8" t="str">
        <f t="shared" si="24"/>
        <v>&gt;₹500</v>
      </c>
      <c r="F549" s="8">
        <v>1999</v>
      </c>
      <c r="G549" s="1">
        <v>0.35</v>
      </c>
      <c r="H549" s="1" t="str">
        <f t="shared" si="25"/>
        <v>Yes</v>
      </c>
      <c r="I549">
        <v>4.4000000000000004</v>
      </c>
      <c r="J549" s="2">
        <v>7318</v>
      </c>
      <c r="K549" s="2">
        <f>Table1[[#This Row],[rating]]*Table1[[#This Row],[rating_count]]</f>
        <v>32199.200000000004</v>
      </c>
      <c r="L549" s="10">
        <f t="shared" si="26"/>
        <v>14628682</v>
      </c>
      <c r="M549" t="s">
        <v>2291</v>
      </c>
      <c r="N549" t="s">
        <v>1726</v>
      </c>
      <c r="O549" t="s">
        <v>1727</v>
      </c>
      <c r="P549" t="s">
        <v>1728</v>
      </c>
      <c r="Q549" t="s">
        <v>1729</v>
      </c>
      <c r="R549" t="s">
        <v>1730</v>
      </c>
      <c r="S549" t="s">
        <v>2292</v>
      </c>
      <c r="T549" t="s">
        <v>2293</v>
      </c>
    </row>
    <row r="550" spans="1:20" ht="31.5" x14ac:dyDescent="0.25">
      <c r="A550" t="s">
        <v>12541</v>
      </c>
      <c r="B550" s="3" t="s">
        <v>12542</v>
      </c>
      <c r="C550" t="s">
        <v>12615</v>
      </c>
      <c r="D550" s="8">
        <v>1399</v>
      </c>
      <c r="E550" s="8" t="str">
        <f t="shared" si="24"/>
        <v>&gt;₹500</v>
      </c>
      <c r="F550" s="8">
        <v>1890</v>
      </c>
      <c r="G550" s="1">
        <v>0.26</v>
      </c>
      <c r="H550" s="1" t="str">
        <f t="shared" si="25"/>
        <v>Yes</v>
      </c>
      <c r="I550">
        <v>4</v>
      </c>
      <c r="J550" s="2">
        <v>8031</v>
      </c>
      <c r="K550" s="2">
        <f>Table1[[#This Row],[rating]]*Table1[[#This Row],[rating_count]]</f>
        <v>32124</v>
      </c>
      <c r="L550" s="10">
        <f t="shared" si="26"/>
        <v>15178590</v>
      </c>
      <c r="M550" t="s">
        <v>12543</v>
      </c>
      <c r="N550" t="s">
        <v>12544</v>
      </c>
      <c r="O550" t="s">
        <v>12545</v>
      </c>
      <c r="P550" t="s">
        <v>12546</v>
      </c>
      <c r="Q550" t="s">
        <v>12547</v>
      </c>
      <c r="R550" t="s">
        <v>12548</v>
      </c>
      <c r="S550" t="s">
        <v>12549</v>
      </c>
      <c r="T550" t="s">
        <v>12550</v>
      </c>
    </row>
    <row r="551" spans="1:20" x14ac:dyDescent="0.25">
      <c r="A551" t="s">
        <v>10987</v>
      </c>
      <c r="B551" s="3" t="s">
        <v>10988</v>
      </c>
      <c r="C551" t="s">
        <v>12615</v>
      </c>
      <c r="D551" s="8">
        <v>649</v>
      </c>
      <c r="E551" s="8" t="str">
        <f t="shared" si="24"/>
        <v>&gt;₹500</v>
      </c>
      <c r="F551" s="8">
        <v>670</v>
      </c>
      <c r="G551" s="1">
        <v>0.03</v>
      </c>
      <c r="H551" s="1" t="str">
        <f t="shared" si="25"/>
        <v>Yes</v>
      </c>
      <c r="I551">
        <v>4.0999999999999996</v>
      </c>
      <c r="J551" s="2">
        <v>7786</v>
      </c>
      <c r="K551" s="2">
        <f>Table1[[#This Row],[rating]]*Table1[[#This Row],[rating_count]]</f>
        <v>31922.6</v>
      </c>
      <c r="L551" s="10">
        <f t="shared" si="26"/>
        <v>5216620</v>
      </c>
      <c r="M551" t="s">
        <v>10989</v>
      </c>
      <c r="N551" t="s">
        <v>10990</v>
      </c>
      <c r="O551" t="s">
        <v>10991</v>
      </c>
      <c r="P551" t="s">
        <v>10992</v>
      </c>
      <c r="Q551" t="s">
        <v>10993</v>
      </c>
      <c r="R551" t="s">
        <v>10994</v>
      </c>
      <c r="S551" t="s">
        <v>10995</v>
      </c>
      <c r="T551" t="s">
        <v>10996</v>
      </c>
    </row>
    <row r="552" spans="1:20" ht="47.25" x14ac:dyDescent="0.25">
      <c r="A552" t="s">
        <v>5838</v>
      </c>
      <c r="B552" s="3" t="s">
        <v>5839</v>
      </c>
      <c r="C552" t="s">
        <v>12611</v>
      </c>
      <c r="D552" s="8">
        <v>179</v>
      </c>
      <c r="E552" s="8" t="str">
        <f t="shared" si="24"/>
        <v>&gt;₹500</v>
      </c>
      <c r="F552" s="8">
        <v>499</v>
      </c>
      <c r="G552" s="1">
        <v>0.64</v>
      </c>
      <c r="H552" s="1" t="str">
        <f t="shared" si="25"/>
        <v>Yes</v>
      </c>
      <c r="I552">
        <v>3.4</v>
      </c>
      <c r="J552" s="2">
        <v>9385</v>
      </c>
      <c r="K552" s="2">
        <f>Table1[[#This Row],[rating]]*Table1[[#This Row],[rating_count]]</f>
        <v>31909</v>
      </c>
      <c r="L552" s="10">
        <f t="shared" si="26"/>
        <v>4683115</v>
      </c>
      <c r="M552" t="s">
        <v>5840</v>
      </c>
      <c r="N552" t="s">
        <v>5841</v>
      </c>
      <c r="O552" t="s">
        <v>5842</v>
      </c>
      <c r="P552" t="s">
        <v>5843</v>
      </c>
      <c r="Q552" t="s">
        <v>5844</v>
      </c>
      <c r="R552" t="s">
        <v>5845</v>
      </c>
      <c r="S552" t="s">
        <v>5846</v>
      </c>
      <c r="T552" t="s">
        <v>5847</v>
      </c>
    </row>
    <row r="553" spans="1:20" ht="63" x14ac:dyDescent="0.25">
      <c r="A553" t="s">
        <v>7313</v>
      </c>
      <c r="B553" s="3" t="s">
        <v>7314</v>
      </c>
      <c r="C553" t="s">
        <v>12611</v>
      </c>
      <c r="D553" s="8">
        <v>330</v>
      </c>
      <c r="E553" s="8" t="str">
        <f t="shared" si="24"/>
        <v>&gt;₹500</v>
      </c>
      <c r="F553" s="8">
        <v>499</v>
      </c>
      <c r="G553" s="1">
        <v>0.34</v>
      </c>
      <c r="H553" s="1" t="str">
        <f t="shared" si="25"/>
        <v>Yes</v>
      </c>
      <c r="I553">
        <v>3.7</v>
      </c>
      <c r="J553" s="2">
        <v>8566</v>
      </c>
      <c r="K553" s="2">
        <f>Table1[[#This Row],[rating]]*Table1[[#This Row],[rating_count]]</f>
        <v>31694.2</v>
      </c>
      <c r="L553" s="10">
        <f t="shared" si="26"/>
        <v>4274434</v>
      </c>
      <c r="M553" t="s">
        <v>7315</v>
      </c>
      <c r="N553" t="s">
        <v>7316</v>
      </c>
      <c r="O553" t="s">
        <v>7317</v>
      </c>
      <c r="P553" t="s">
        <v>7318</v>
      </c>
      <c r="Q553" t="s">
        <v>7319</v>
      </c>
      <c r="R553" t="s">
        <v>7320</v>
      </c>
      <c r="S553" t="s">
        <v>7321</v>
      </c>
      <c r="T553" t="s">
        <v>7322</v>
      </c>
    </row>
    <row r="554" spans="1:20" ht="94.5" x14ac:dyDescent="0.25">
      <c r="A554" t="s">
        <v>5149</v>
      </c>
      <c r="B554" s="3" t="s">
        <v>5150</v>
      </c>
      <c r="C554" t="s">
        <v>12615</v>
      </c>
      <c r="D554" s="8">
        <v>191</v>
      </c>
      <c r="E554" s="8" t="str">
        <f t="shared" si="24"/>
        <v>&gt;₹500</v>
      </c>
      <c r="F554" s="8">
        <v>225</v>
      </c>
      <c r="G554" s="1">
        <v>0.15</v>
      </c>
      <c r="H554" s="1" t="str">
        <f t="shared" si="25"/>
        <v>Yes</v>
      </c>
      <c r="I554">
        <v>4.4000000000000004</v>
      </c>
      <c r="J554" s="2">
        <v>7203</v>
      </c>
      <c r="K554" s="2">
        <f>Table1[[#This Row],[rating]]*Table1[[#This Row],[rating_count]]</f>
        <v>31693.200000000004</v>
      </c>
      <c r="L554" s="10">
        <f t="shared" si="26"/>
        <v>1620675</v>
      </c>
      <c r="M554" t="s">
        <v>5151</v>
      </c>
      <c r="N554" t="s">
        <v>5152</v>
      </c>
      <c r="O554" t="s">
        <v>5153</v>
      </c>
      <c r="P554" t="s">
        <v>5154</v>
      </c>
      <c r="Q554" t="s">
        <v>5155</v>
      </c>
      <c r="R554" t="s">
        <v>5156</v>
      </c>
      <c r="S554" t="s">
        <v>5157</v>
      </c>
      <c r="T554" t="s">
        <v>5158</v>
      </c>
    </row>
    <row r="555" spans="1:20" ht="94.5" x14ac:dyDescent="0.25">
      <c r="A555" t="s">
        <v>10767</v>
      </c>
      <c r="B555" s="3" t="s">
        <v>10768</v>
      </c>
      <c r="C555" t="s">
        <v>12615</v>
      </c>
      <c r="D555" s="8">
        <v>3859</v>
      </c>
      <c r="E555" s="8" t="str">
        <f t="shared" si="24"/>
        <v>&gt;₹500</v>
      </c>
      <c r="F555" s="8">
        <v>10295</v>
      </c>
      <c r="G555" s="1">
        <v>0.63</v>
      </c>
      <c r="H555" s="1" t="str">
        <f t="shared" si="25"/>
        <v>Yes</v>
      </c>
      <c r="I555">
        <v>3.9</v>
      </c>
      <c r="J555" s="2">
        <v>8095</v>
      </c>
      <c r="K555" s="2">
        <f>Table1[[#This Row],[rating]]*Table1[[#This Row],[rating_count]]</f>
        <v>31570.5</v>
      </c>
      <c r="L555" s="10">
        <f t="shared" si="26"/>
        <v>83338025</v>
      </c>
      <c r="M555" t="s">
        <v>10769</v>
      </c>
      <c r="N555" t="s">
        <v>10770</v>
      </c>
      <c r="O555" t="s">
        <v>10771</v>
      </c>
      <c r="P555" t="s">
        <v>10772</v>
      </c>
      <c r="Q555" t="s">
        <v>10773</v>
      </c>
      <c r="R555" t="s">
        <v>10774</v>
      </c>
      <c r="S555" t="s">
        <v>10775</v>
      </c>
      <c r="T555" t="s">
        <v>10776</v>
      </c>
    </row>
    <row r="556" spans="1:20" ht="47.25" x14ac:dyDescent="0.25">
      <c r="A556" t="s">
        <v>10557</v>
      </c>
      <c r="B556" s="3" t="s">
        <v>10558</v>
      </c>
      <c r="C556" t="s">
        <v>12615</v>
      </c>
      <c r="D556" s="8">
        <v>850</v>
      </c>
      <c r="E556" s="8" t="str">
        <f t="shared" si="24"/>
        <v>&gt;₹500</v>
      </c>
      <c r="F556" s="8">
        <v>1000</v>
      </c>
      <c r="G556" s="1">
        <v>0.15</v>
      </c>
      <c r="H556" s="1" t="str">
        <f t="shared" si="25"/>
        <v>Yes</v>
      </c>
      <c r="I556">
        <v>4.0999999999999996</v>
      </c>
      <c r="J556" s="2">
        <v>7619</v>
      </c>
      <c r="K556" s="2">
        <f>Table1[[#This Row],[rating]]*Table1[[#This Row],[rating_count]]</f>
        <v>31237.899999999998</v>
      </c>
      <c r="L556" s="10">
        <f t="shared" si="26"/>
        <v>7619000</v>
      </c>
      <c r="M556" t="s">
        <v>10559</v>
      </c>
      <c r="N556" t="s">
        <v>10560</v>
      </c>
      <c r="O556" t="s">
        <v>10561</v>
      </c>
      <c r="P556" t="s">
        <v>10562</v>
      </c>
      <c r="Q556" t="s">
        <v>10563</v>
      </c>
      <c r="R556" t="s">
        <v>10564</v>
      </c>
      <c r="S556" t="s">
        <v>10565</v>
      </c>
      <c r="T556" t="s">
        <v>10566</v>
      </c>
    </row>
    <row r="557" spans="1:20" ht="63" x14ac:dyDescent="0.25">
      <c r="A557" t="s">
        <v>2967</v>
      </c>
      <c r="B557" s="3" t="s">
        <v>2968</v>
      </c>
      <c r="C557" t="s">
        <v>12612</v>
      </c>
      <c r="D557" s="8">
        <v>6499</v>
      </c>
      <c r="E557" s="8" t="str">
        <f t="shared" si="24"/>
        <v>&gt;₹500</v>
      </c>
      <c r="F557" s="8">
        <v>8999</v>
      </c>
      <c r="G557" s="1">
        <v>0.28000000000000003</v>
      </c>
      <c r="H557" s="1" t="str">
        <f t="shared" si="25"/>
        <v>Yes</v>
      </c>
      <c r="I557">
        <v>4</v>
      </c>
      <c r="J557" s="2">
        <v>7807</v>
      </c>
      <c r="K557" s="2">
        <f>Table1[[#This Row],[rating]]*Table1[[#This Row],[rating_count]]</f>
        <v>31228</v>
      </c>
      <c r="L557" s="10">
        <f t="shared" si="26"/>
        <v>70255193</v>
      </c>
      <c r="M557" t="s">
        <v>2969</v>
      </c>
      <c r="N557" t="s">
        <v>2970</v>
      </c>
      <c r="O557" t="s">
        <v>2971</v>
      </c>
      <c r="P557" t="s">
        <v>2972</v>
      </c>
      <c r="Q557" t="s">
        <v>2973</v>
      </c>
      <c r="R557" t="s">
        <v>2974</v>
      </c>
      <c r="S557" t="s">
        <v>2975</v>
      </c>
      <c r="T557" t="s">
        <v>2976</v>
      </c>
    </row>
    <row r="558" spans="1:20" ht="63" x14ac:dyDescent="0.25">
      <c r="A558" t="s">
        <v>2992</v>
      </c>
      <c r="B558" s="3" t="s">
        <v>2993</v>
      </c>
      <c r="C558" t="s">
        <v>12612</v>
      </c>
      <c r="D558" s="8">
        <v>6499</v>
      </c>
      <c r="E558" s="8" t="str">
        <f t="shared" si="24"/>
        <v>&gt;₹500</v>
      </c>
      <c r="F558" s="8">
        <v>8999</v>
      </c>
      <c r="G558" s="1">
        <v>0.28000000000000003</v>
      </c>
      <c r="H558" s="1" t="str">
        <f t="shared" si="25"/>
        <v>Yes</v>
      </c>
      <c r="I558">
        <v>4</v>
      </c>
      <c r="J558" s="2">
        <v>7807</v>
      </c>
      <c r="K558" s="2">
        <f>Table1[[#This Row],[rating]]*Table1[[#This Row],[rating_count]]</f>
        <v>31228</v>
      </c>
      <c r="L558" s="10">
        <f t="shared" si="26"/>
        <v>70255193</v>
      </c>
      <c r="M558" t="s">
        <v>2969</v>
      </c>
      <c r="N558" t="s">
        <v>2970</v>
      </c>
      <c r="O558" t="s">
        <v>2971</v>
      </c>
      <c r="P558" t="s">
        <v>2972</v>
      </c>
      <c r="Q558" t="s">
        <v>2973</v>
      </c>
      <c r="R558" t="s">
        <v>2974</v>
      </c>
      <c r="S558" t="s">
        <v>2994</v>
      </c>
      <c r="T558" t="s">
        <v>2995</v>
      </c>
    </row>
    <row r="559" spans="1:20" ht="63" x14ac:dyDescent="0.25">
      <c r="A559" t="s">
        <v>2996</v>
      </c>
      <c r="B559" s="3" t="s">
        <v>2997</v>
      </c>
      <c r="C559" t="s">
        <v>12612</v>
      </c>
      <c r="D559" s="8">
        <v>6499</v>
      </c>
      <c r="E559" s="8" t="str">
        <f t="shared" si="24"/>
        <v>&gt;₹500</v>
      </c>
      <c r="F559" s="8">
        <v>8999</v>
      </c>
      <c r="G559" s="1">
        <v>0.28000000000000003</v>
      </c>
      <c r="H559" s="1" t="str">
        <f t="shared" si="25"/>
        <v>Yes</v>
      </c>
      <c r="I559">
        <v>4</v>
      </c>
      <c r="J559" s="2">
        <v>7807</v>
      </c>
      <c r="K559" s="2">
        <f>Table1[[#This Row],[rating]]*Table1[[#This Row],[rating_count]]</f>
        <v>31228</v>
      </c>
      <c r="L559" s="10">
        <f t="shared" si="26"/>
        <v>70255193</v>
      </c>
      <c r="M559" t="s">
        <v>2969</v>
      </c>
      <c r="N559" t="s">
        <v>2970</v>
      </c>
      <c r="O559" t="s">
        <v>2971</v>
      </c>
      <c r="P559" t="s">
        <v>2972</v>
      </c>
      <c r="Q559" t="s">
        <v>2973</v>
      </c>
      <c r="R559" t="s">
        <v>2974</v>
      </c>
      <c r="S559" t="s">
        <v>2998</v>
      </c>
      <c r="T559" t="s">
        <v>2999</v>
      </c>
    </row>
    <row r="560" spans="1:20" ht="78.75" x14ac:dyDescent="0.25">
      <c r="A560" t="s">
        <v>5778</v>
      </c>
      <c r="B560" s="3" t="s">
        <v>5779</v>
      </c>
      <c r="C560" t="s">
        <v>12611</v>
      </c>
      <c r="D560" s="8">
        <v>1495</v>
      </c>
      <c r="E560" s="8" t="str">
        <f t="shared" si="24"/>
        <v>&gt;₹500</v>
      </c>
      <c r="F560" s="8">
        <v>1995</v>
      </c>
      <c r="G560" s="1">
        <v>0.25</v>
      </c>
      <c r="H560" s="1" t="str">
        <f t="shared" si="25"/>
        <v>Yes</v>
      </c>
      <c r="I560">
        <v>4.3</v>
      </c>
      <c r="J560" s="2">
        <v>7241</v>
      </c>
      <c r="K560" s="2">
        <f>Table1[[#This Row],[rating]]*Table1[[#This Row],[rating_count]]</f>
        <v>31136.3</v>
      </c>
      <c r="L560" s="10">
        <f t="shared" si="26"/>
        <v>14445795</v>
      </c>
      <c r="M560" t="s">
        <v>5780</v>
      </c>
      <c r="N560" t="s">
        <v>5781</v>
      </c>
      <c r="O560" t="s">
        <v>5782</v>
      </c>
      <c r="P560" t="s">
        <v>5783</v>
      </c>
      <c r="Q560" t="s">
        <v>5784</v>
      </c>
      <c r="R560" t="s">
        <v>5785</v>
      </c>
      <c r="S560" t="s">
        <v>5786</v>
      </c>
      <c r="T560" t="s">
        <v>5787</v>
      </c>
    </row>
    <row r="561" spans="1:20" ht="47.25" x14ac:dyDescent="0.25">
      <c r="A561" t="s">
        <v>10937</v>
      </c>
      <c r="B561" s="3" t="s">
        <v>10938</v>
      </c>
      <c r="C561" t="s">
        <v>12615</v>
      </c>
      <c r="D561" s="8">
        <v>949</v>
      </c>
      <c r="E561" s="8" t="str">
        <f t="shared" si="24"/>
        <v>&gt;₹500</v>
      </c>
      <c r="F561" s="8">
        <v>975</v>
      </c>
      <c r="G561" s="1">
        <v>0.03</v>
      </c>
      <c r="H561" s="1" t="str">
        <f t="shared" si="25"/>
        <v>Yes</v>
      </c>
      <c r="I561">
        <v>4.3</v>
      </c>
      <c r="J561" s="2">
        <v>7223</v>
      </c>
      <c r="K561" s="2">
        <f>Table1[[#This Row],[rating]]*Table1[[#This Row],[rating_count]]</f>
        <v>31058.899999999998</v>
      </c>
      <c r="L561" s="10">
        <f t="shared" si="26"/>
        <v>7042425</v>
      </c>
      <c r="M561" t="s">
        <v>10939</v>
      </c>
      <c r="N561" t="s">
        <v>10940</v>
      </c>
      <c r="O561" t="s">
        <v>10941</v>
      </c>
      <c r="P561" t="s">
        <v>10942</v>
      </c>
      <c r="Q561" t="s">
        <v>10943</v>
      </c>
      <c r="R561" t="s">
        <v>10944</v>
      </c>
      <c r="S561" t="s">
        <v>10945</v>
      </c>
      <c r="T561" t="s">
        <v>10946</v>
      </c>
    </row>
    <row r="562" spans="1:20" ht="94.5" x14ac:dyDescent="0.25">
      <c r="A562" t="s">
        <v>680</v>
      </c>
      <c r="B562" s="3" t="s">
        <v>681</v>
      </c>
      <c r="C562" t="s">
        <v>12611</v>
      </c>
      <c r="D562" s="8">
        <v>115</v>
      </c>
      <c r="E562" s="8" t="str">
        <f t="shared" si="24"/>
        <v>&gt;₹500</v>
      </c>
      <c r="F562" s="8">
        <v>499</v>
      </c>
      <c r="G562" s="1">
        <v>0.77</v>
      </c>
      <c r="H562" s="1" t="str">
        <f t="shared" si="25"/>
        <v>Yes</v>
      </c>
      <c r="I562">
        <v>4</v>
      </c>
      <c r="J562" s="2">
        <v>7732</v>
      </c>
      <c r="K562" s="2">
        <f>Table1[[#This Row],[rating]]*Table1[[#This Row],[rating_count]]</f>
        <v>30928</v>
      </c>
      <c r="L562" s="10">
        <f t="shared" si="26"/>
        <v>3858268</v>
      </c>
      <c r="M562" t="s">
        <v>682</v>
      </c>
      <c r="N562" t="s">
        <v>683</v>
      </c>
      <c r="O562" t="s">
        <v>684</v>
      </c>
      <c r="P562" t="s">
        <v>685</v>
      </c>
      <c r="Q562" t="s">
        <v>686</v>
      </c>
      <c r="R562" t="s">
        <v>687</v>
      </c>
      <c r="S562" t="s">
        <v>688</v>
      </c>
      <c r="T562" t="s">
        <v>689</v>
      </c>
    </row>
    <row r="563" spans="1:20" ht="78.75" x14ac:dyDescent="0.25">
      <c r="A563" t="s">
        <v>1441</v>
      </c>
      <c r="B563" s="3" t="s">
        <v>1442</v>
      </c>
      <c r="C563" t="s">
        <v>12611</v>
      </c>
      <c r="D563" s="8">
        <v>149</v>
      </c>
      <c r="E563" s="8" t="str">
        <f t="shared" si="24"/>
        <v>&gt;₹500</v>
      </c>
      <c r="F563" s="8">
        <v>499</v>
      </c>
      <c r="G563" s="1">
        <v>0.7</v>
      </c>
      <c r="H563" s="1" t="str">
        <f t="shared" si="25"/>
        <v>Yes</v>
      </c>
      <c r="I563">
        <v>4</v>
      </c>
      <c r="J563" s="2">
        <v>7732</v>
      </c>
      <c r="K563" s="2">
        <f>Table1[[#This Row],[rating]]*Table1[[#This Row],[rating_count]]</f>
        <v>30928</v>
      </c>
      <c r="L563" s="10">
        <f t="shared" si="26"/>
        <v>3858268</v>
      </c>
      <c r="M563" t="s">
        <v>1443</v>
      </c>
      <c r="N563" t="s">
        <v>683</v>
      </c>
      <c r="O563" t="s">
        <v>684</v>
      </c>
      <c r="P563" t="s">
        <v>685</v>
      </c>
      <c r="Q563" t="s">
        <v>686</v>
      </c>
      <c r="R563" t="s">
        <v>687</v>
      </c>
      <c r="S563" t="s">
        <v>1444</v>
      </c>
      <c r="T563" t="s">
        <v>1445</v>
      </c>
    </row>
    <row r="564" spans="1:20" ht="63" x14ac:dyDescent="0.25">
      <c r="A564" t="s">
        <v>36</v>
      </c>
      <c r="B564" s="3" t="s">
        <v>37</v>
      </c>
      <c r="C564" t="s">
        <v>12611</v>
      </c>
      <c r="D564" s="8">
        <v>199</v>
      </c>
      <c r="E564" s="8" t="str">
        <f t="shared" si="24"/>
        <v>&gt;₹500</v>
      </c>
      <c r="F564" s="8">
        <v>1899</v>
      </c>
      <c r="G564" s="1">
        <v>0.9</v>
      </c>
      <c r="H564" s="1" t="str">
        <f t="shared" si="25"/>
        <v>Yes</v>
      </c>
      <c r="I564">
        <v>3.9</v>
      </c>
      <c r="J564" s="2">
        <v>7928</v>
      </c>
      <c r="K564" s="2">
        <f>Table1[[#This Row],[rating]]*Table1[[#This Row],[rating_count]]</f>
        <v>30919.200000000001</v>
      </c>
      <c r="L564" s="10">
        <f t="shared" si="26"/>
        <v>15055272</v>
      </c>
      <c r="M564" t="s">
        <v>38</v>
      </c>
      <c r="N564" t="s">
        <v>39</v>
      </c>
      <c r="O564" t="s">
        <v>40</v>
      </c>
      <c r="P564" t="s">
        <v>41</v>
      </c>
      <c r="Q564" t="s">
        <v>42</v>
      </c>
      <c r="R564" t="s">
        <v>43</v>
      </c>
      <c r="S564" t="s">
        <v>44</v>
      </c>
      <c r="T564" t="s">
        <v>45</v>
      </c>
    </row>
    <row r="565" spans="1:20" ht="31.5" x14ac:dyDescent="0.25">
      <c r="A565" t="s">
        <v>11136</v>
      </c>
      <c r="B565" s="3" t="s">
        <v>11137</v>
      </c>
      <c r="C565" t="s">
        <v>12615</v>
      </c>
      <c r="D565" s="8">
        <v>2899</v>
      </c>
      <c r="E565" s="8" t="str">
        <f t="shared" si="24"/>
        <v>&gt;₹500</v>
      </c>
      <c r="F565" s="8">
        <v>4005</v>
      </c>
      <c r="G565" s="1">
        <v>0.28000000000000003</v>
      </c>
      <c r="H565" s="1" t="str">
        <f t="shared" si="25"/>
        <v>Yes</v>
      </c>
      <c r="I565">
        <v>4.3</v>
      </c>
      <c r="J565" s="2">
        <v>7140</v>
      </c>
      <c r="K565" s="2">
        <f>Table1[[#This Row],[rating]]*Table1[[#This Row],[rating_count]]</f>
        <v>30702</v>
      </c>
      <c r="L565" s="10">
        <f t="shared" si="26"/>
        <v>28595700</v>
      </c>
      <c r="M565" t="s">
        <v>11138</v>
      </c>
      <c r="N565" t="s">
        <v>11139</v>
      </c>
      <c r="O565" t="s">
        <v>11140</v>
      </c>
      <c r="P565" t="s">
        <v>11141</v>
      </c>
      <c r="Q565" t="s">
        <v>11142</v>
      </c>
      <c r="R565" t="s">
        <v>11143</v>
      </c>
      <c r="S565" t="s">
        <v>11144</v>
      </c>
      <c r="T565" t="s">
        <v>11145</v>
      </c>
    </row>
    <row r="566" spans="1:20" ht="47.25" x14ac:dyDescent="0.25">
      <c r="A566" t="s">
        <v>372</v>
      </c>
      <c r="B566" s="3" t="s">
        <v>373</v>
      </c>
      <c r="C566" t="s">
        <v>12612</v>
      </c>
      <c r="D566" s="8">
        <v>32999</v>
      </c>
      <c r="E566" s="8" t="str">
        <f t="shared" si="24"/>
        <v>&gt;₹500</v>
      </c>
      <c r="F566" s="8">
        <v>45999</v>
      </c>
      <c r="G566" s="1">
        <v>0.28000000000000003</v>
      </c>
      <c r="H566" s="1" t="str">
        <f t="shared" si="25"/>
        <v>Yes</v>
      </c>
      <c r="I566">
        <v>4.2</v>
      </c>
      <c r="J566" s="2">
        <v>7298</v>
      </c>
      <c r="K566" s="2">
        <f>Table1[[#This Row],[rating]]*Table1[[#This Row],[rating_count]]</f>
        <v>30651.600000000002</v>
      </c>
      <c r="L566" s="10">
        <f t="shared" si="26"/>
        <v>335700702</v>
      </c>
      <c r="M566" t="s">
        <v>374</v>
      </c>
      <c r="N566" t="s">
        <v>375</v>
      </c>
      <c r="O566" t="s">
        <v>376</v>
      </c>
      <c r="P566" t="s">
        <v>377</v>
      </c>
      <c r="Q566" t="s">
        <v>378</v>
      </c>
      <c r="R566" t="s">
        <v>379</v>
      </c>
      <c r="S566" t="s">
        <v>380</v>
      </c>
      <c r="T566" t="s">
        <v>381</v>
      </c>
    </row>
    <row r="567" spans="1:20" ht="47.25" x14ac:dyDescent="0.25">
      <c r="A567" t="s">
        <v>791</v>
      </c>
      <c r="B567" s="3" t="s">
        <v>792</v>
      </c>
      <c r="C567" t="s">
        <v>12612</v>
      </c>
      <c r="D567" s="8">
        <v>29999</v>
      </c>
      <c r="E567" s="8" t="str">
        <f t="shared" si="24"/>
        <v>&gt;₹500</v>
      </c>
      <c r="F567" s="8">
        <v>39999</v>
      </c>
      <c r="G567" s="1">
        <v>0.25</v>
      </c>
      <c r="H567" s="1" t="str">
        <f t="shared" si="25"/>
        <v>Yes</v>
      </c>
      <c r="I567">
        <v>4.2</v>
      </c>
      <c r="J567" s="2">
        <v>7298</v>
      </c>
      <c r="K567" s="2">
        <f>Table1[[#This Row],[rating]]*Table1[[#This Row],[rating_count]]</f>
        <v>30651.600000000002</v>
      </c>
      <c r="L567" s="10">
        <f t="shared" si="26"/>
        <v>291912702</v>
      </c>
      <c r="M567" t="s">
        <v>793</v>
      </c>
      <c r="N567" t="s">
        <v>375</v>
      </c>
      <c r="O567" t="s">
        <v>376</v>
      </c>
      <c r="P567" t="s">
        <v>377</v>
      </c>
      <c r="Q567" t="s">
        <v>378</v>
      </c>
      <c r="R567" t="s">
        <v>379</v>
      </c>
      <c r="S567" t="s">
        <v>794</v>
      </c>
      <c r="T567" t="s">
        <v>795</v>
      </c>
    </row>
    <row r="568" spans="1:20" ht="63" x14ac:dyDescent="0.25">
      <c r="A568" t="s">
        <v>570</v>
      </c>
      <c r="B568" s="3" t="s">
        <v>571</v>
      </c>
      <c r="C568" t="s">
        <v>12612</v>
      </c>
      <c r="D568" s="8">
        <v>32990</v>
      </c>
      <c r="E568" s="8" t="str">
        <f t="shared" si="24"/>
        <v>&gt;₹500</v>
      </c>
      <c r="F568" s="8">
        <v>47900</v>
      </c>
      <c r="G568" s="1">
        <v>0.31</v>
      </c>
      <c r="H568" s="1" t="str">
        <f t="shared" si="25"/>
        <v>Yes</v>
      </c>
      <c r="I568">
        <v>4.3</v>
      </c>
      <c r="J568" s="2">
        <v>7109</v>
      </c>
      <c r="K568" s="2">
        <f>Table1[[#This Row],[rating]]*Table1[[#This Row],[rating_count]]</f>
        <v>30568.699999999997</v>
      </c>
      <c r="L568" s="10">
        <f t="shared" si="26"/>
        <v>340521100</v>
      </c>
      <c r="M568" t="s">
        <v>572</v>
      </c>
      <c r="N568" t="s">
        <v>573</v>
      </c>
      <c r="O568" t="s">
        <v>574</v>
      </c>
      <c r="P568" t="s">
        <v>575</v>
      </c>
      <c r="Q568" t="s">
        <v>576</v>
      </c>
      <c r="R568" t="s">
        <v>577</v>
      </c>
      <c r="S568" t="s">
        <v>578</v>
      </c>
      <c r="T568" t="s">
        <v>579</v>
      </c>
    </row>
    <row r="569" spans="1:20" ht="47.25" x14ac:dyDescent="0.25">
      <c r="A569" t="s">
        <v>801</v>
      </c>
      <c r="B569" s="3" t="s">
        <v>802</v>
      </c>
      <c r="C569" t="s">
        <v>12612</v>
      </c>
      <c r="D569" s="8">
        <v>30990</v>
      </c>
      <c r="E569" s="8" t="str">
        <f t="shared" si="24"/>
        <v>&gt;₹500</v>
      </c>
      <c r="F569" s="8">
        <v>52900</v>
      </c>
      <c r="G569" s="1">
        <v>0.41</v>
      </c>
      <c r="H569" s="1" t="str">
        <f t="shared" si="25"/>
        <v>Yes</v>
      </c>
      <c r="I569">
        <v>4.3</v>
      </c>
      <c r="J569" s="2">
        <v>7109</v>
      </c>
      <c r="K569" s="2">
        <f>Table1[[#This Row],[rating]]*Table1[[#This Row],[rating_count]]</f>
        <v>30568.699999999997</v>
      </c>
      <c r="L569" s="10">
        <f t="shared" si="26"/>
        <v>376066100</v>
      </c>
      <c r="M569" t="s">
        <v>803</v>
      </c>
      <c r="N569" t="s">
        <v>573</v>
      </c>
      <c r="O569" t="s">
        <v>574</v>
      </c>
      <c r="P569" t="s">
        <v>575</v>
      </c>
      <c r="Q569" t="s">
        <v>576</v>
      </c>
      <c r="R569" t="s">
        <v>577</v>
      </c>
      <c r="S569" t="s">
        <v>804</v>
      </c>
      <c r="T569" t="s">
        <v>805</v>
      </c>
    </row>
    <row r="570" spans="1:20" ht="63" x14ac:dyDescent="0.25">
      <c r="A570" t="s">
        <v>1679</v>
      </c>
      <c r="B570" s="3" t="s">
        <v>1680</v>
      </c>
      <c r="C570" t="s">
        <v>12612</v>
      </c>
      <c r="D570" s="8">
        <v>47990</v>
      </c>
      <c r="E570" s="8" t="str">
        <f t="shared" si="24"/>
        <v>&gt;₹500</v>
      </c>
      <c r="F570" s="8">
        <v>70900</v>
      </c>
      <c r="G570" s="1">
        <v>0.32</v>
      </c>
      <c r="H570" s="1" t="str">
        <f t="shared" si="25"/>
        <v>Yes</v>
      </c>
      <c r="I570">
        <v>4.3</v>
      </c>
      <c r="J570" s="2">
        <v>7109</v>
      </c>
      <c r="K570" s="2">
        <f>Table1[[#This Row],[rating]]*Table1[[#This Row],[rating_count]]</f>
        <v>30568.699999999997</v>
      </c>
      <c r="L570" s="10">
        <f t="shared" si="26"/>
        <v>504028100</v>
      </c>
      <c r="M570" t="s">
        <v>572</v>
      </c>
      <c r="N570" t="s">
        <v>573</v>
      </c>
      <c r="O570" t="s">
        <v>574</v>
      </c>
      <c r="P570" t="s">
        <v>575</v>
      </c>
      <c r="Q570" t="s">
        <v>576</v>
      </c>
      <c r="R570" t="s">
        <v>577</v>
      </c>
      <c r="S570" t="s">
        <v>1681</v>
      </c>
      <c r="T570" t="s">
        <v>1682</v>
      </c>
    </row>
    <row r="571" spans="1:20" ht="47.25" x14ac:dyDescent="0.25">
      <c r="A571" t="s">
        <v>2409</v>
      </c>
      <c r="B571" s="3" t="s">
        <v>2410</v>
      </c>
      <c r="C571" t="s">
        <v>12612</v>
      </c>
      <c r="D571" s="8">
        <v>45999</v>
      </c>
      <c r="E571" s="8" t="str">
        <f t="shared" si="24"/>
        <v>&gt;₹500</v>
      </c>
      <c r="F571" s="8">
        <v>69900</v>
      </c>
      <c r="G571" s="1">
        <v>0.34</v>
      </c>
      <c r="H571" s="1" t="str">
        <f t="shared" si="25"/>
        <v>Yes</v>
      </c>
      <c r="I571">
        <v>4.3</v>
      </c>
      <c r="J571" s="2">
        <v>7109</v>
      </c>
      <c r="K571" s="2">
        <f>Table1[[#This Row],[rating]]*Table1[[#This Row],[rating_count]]</f>
        <v>30568.699999999997</v>
      </c>
      <c r="L571" s="10">
        <f t="shared" si="26"/>
        <v>496919100</v>
      </c>
      <c r="M571" t="s">
        <v>2411</v>
      </c>
      <c r="N571" t="s">
        <v>573</v>
      </c>
      <c r="O571" t="s">
        <v>574</v>
      </c>
      <c r="P571" t="s">
        <v>575</v>
      </c>
      <c r="Q571" t="s">
        <v>576</v>
      </c>
      <c r="R571" t="s">
        <v>577</v>
      </c>
      <c r="S571" t="s">
        <v>2412</v>
      </c>
      <c r="T571" t="s">
        <v>2413</v>
      </c>
    </row>
    <row r="572" spans="1:20" ht="31.5" x14ac:dyDescent="0.25">
      <c r="A572" t="s">
        <v>10857</v>
      </c>
      <c r="B572" s="3" t="s">
        <v>10858</v>
      </c>
      <c r="C572" t="s">
        <v>12615</v>
      </c>
      <c r="D572" s="8">
        <v>998.06</v>
      </c>
      <c r="E572" s="8" t="str">
        <f t="shared" si="24"/>
        <v>&gt;₹500</v>
      </c>
      <c r="F572" s="8">
        <v>1282</v>
      </c>
      <c r="G572" s="1">
        <v>0.22</v>
      </c>
      <c r="H572" s="1" t="str">
        <f t="shared" si="25"/>
        <v>Yes</v>
      </c>
      <c r="I572">
        <v>4.2</v>
      </c>
      <c r="J572" s="2">
        <v>7274</v>
      </c>
      <c r="K572" s="2">
        <f>Table1[[#This Row],[rating]]*Table1[[#This Row],[rating_count]]</f>
        <v>30550.800000000003</v>
      </c>
      <c r="L572" s="10">
        <f t="shared" si="26"/>
        <v>9325268</v>
      </c>
      <c r="M572" t="s">
        <v>10859</v>
      </c>
      <c r="N572" t="s">
        <v>10860</v>
      </c>
      <c r="O572" t="s">
        <v>10861</v>
      </c>
      <c r="P572" t="s">
        <v>10862</v>
      </c>
      <c r="Q572" t="s">
        <v>10863</v>
      </c>
      <c r="R572" t="s">
        <v>10864</v>
      </c>
      <c r="S572" t="s">
        <v>10865</v>
      </c>
      <c r="T572" t="s">
        <v>10866</v>
      </c>
    </row>
    <row r="573" spans="1:20" ht="63" x14ac:dyDescent="0.25">
      <c r="A573" t="s">
        <v>7034</v>
      </c>
      <c r="B573" s="3" t="s">
        <v>7035</v>
      </c>
      <c r="C573" t="s">
        <v>12611</v>
      </c>
      <c r="D573" s="8">
        <v>599</v>
      </c>
      <c r="E573" s="8" t="str">
        <f t="shared" si="24"/>
        <v>&gt;₹500</v>
      </c>
      <c r="F573" s="8">
        <v>999</v>
      </c>
      <c r="G573" s="1">
        <v>0.4</v>
      </c>
      <c r="H573" s="1" t="str">
        <f t="shared" si="25"/>
        <v>Yes</v>
      </c>
      <c r="I573">
        <v>4</v>
      </c>
      <c r="J573" s="2">
        <v>7601</v>
      </c>
      <c r="K573" s="2">
        <f>Table1[[#This Row],[rating]]*Table1[[#This Row],[rating_count]]</f>
        <v>30404</v>
      </c>
      <c r="L573" s="10">
        <f t="shared" si="26"/>
        <v>7593399</v>
      </c>
      <c r="M573" t="s">
        <v>7036</v>
      </c>
      <c r="N573" t="s">
        <v>7037</v>
      </c>
      <c r="O573" t="s">
        <v>7038</v>
      </c>
      <c r="P573" t="s">
        <v>7039</v>
      </c>
      <c r="Q573" t="s">
        <v>7040</v>
      </c>
      <c r="R573" t="s">
        <v>7041</v>
      </c>
      <c r="S573" t="s">
        <v>7042</v>
      </c>
      <c r="T573" t="s">
        <v>7043</v>
      </c>
    </row>
    <row r="574" spans="1:20" ht="47.25" x14ac:dyDescent="0.25">
      <c r="A574" t="s">
        <v>550</v>
      </c>
      <c r="B574" s="3" t="s">
        <v>551</v>
      </c>
      <c r="C574" t="s">
        <v>12611</v>
      </c>
      <c r="D574" s="8">
        <v>154</v>
      </c>
      <c r="E574" s="8" t="str">
        <f t="shared" si="24"/>
        <v>&gt;₹500</v>
      </c>
      <c r="F574" s="8">
        <v>349</v>
      </c>
      <c r="G574" s="1">
        <v>0.56000000000000005</v>
      </c>
      <c r="H574" s="1" t="str">
        <f t="shared" si="25"/>
        <v>Yes</v>
      </c>
      <c r="I574">
        <v>4.3</v>
      </c>
      <c r="J574" s="2">
        <v>7064</v>
      </c>
      <c r="K574" s="2">
        <f>Table1[[#This Row],[rating]]*Table1[[#This Row],[rating_count]]</f>
        <v>30375.199999999997</v>
      </c>
      <c r="L574" s="10">
        <f t="shared" si="26"/>
        <v>2465336</v>
      </c>
      <c r="M574" t="s">
        <v>552</v>
      </c>
      <c r="N574" t="s">
        <v>553</v>
      </c>
      <c r="O574" t="s">
        <v>554</v>
      </c>
      <c r="P574" t="s">
        <v>555</v>
      </c>
      <c r="Q574" t="s">
        <v>556</v>
      </c>
      <c r="R574" t="s">
        <v>557</v>
      </c>
      <c r="S574" t="s">
        <v>558</v>
      </c>
      <c r="T574" t="s">
        <v>559</v>
      </c>
    </row>
    <row r="575" spans="1:20" ht="78.75" x14ac:dyDescent="0.25">
      <c r="A575" t="s">
        <v>10527</v>
      </c>
      <c r="B575" s="3" t="s">
        <v>10528</v>
      </c>
      <c r="C575" t="s">
        <v>12615</v>
      </c>
      <c r="D575" s="8">
        <v>1699</v>
      </c>
      <c r="E575" s="8" t="str">
        <f t="shared" si="24"/>
        <v>&gt;₹500</v>
      </c>
      <c r="F575" s="8">
        <v>3398</v>
      </c>
      <c r="G575" s="1">
        <v>0.5</v>
      </c>
      <c r="H575" s="1" t="str">
        <f t="shared" si="25"/>
        <v>Yes</v>
      </c>
      <c r="I575">
        <v>3.8</v>
      </c>
      <c r="J575" s="2">
        <v>7988</v>
      </c>
      <c r="K575" s="2">
        <f>Table1[[#This Row],[rating]]*Table1[[#This Row],[rating_count]]</f>
        <v>30354.399999999998</v>
      </c>
      <c r="L575" s="10">
        <f t="shared" si="26"/>
        <v>27143224</v>
      </c>
      <c r="M575" t="s">
        <v>10529</v>
      </c>
      <c r="N575" t="s">
        <v>10530</v>
      </c>
      <c r="O575" t="s">
        <v>10531</v>
      </c>
      <c r="P575" t="s">
        <v>10532</v>
      </c>
      <c r="Q575" t="s">
        <v>10533</v>
      </c>
      <c r="R575" t="s">
        <v>10534</v>
      </c>
      <c r="S575" t="s">
        <v>10535</v>
      </c>
      <c r="T575" t="s">
        <v>10536</v>
      </c>
    </row>
    <row r="576" spans="1:20" ht="31.5" x14ac:dyDescent="0.25">
      <c r="A576" t="s">
        <v>11724</v>
      </c>
      <c r="B576" s="3" t="s">
        <v>11725</v>
      </c>
      <c r="C576" t="s">
        <v>12615</v>
      </c>
      <c r="D576" s="8">
        <v>6120</v>
      </c>
      <c r="E576" s="8" t="str">
        <f t="shared" si="24"/>
        <v>&gt;₹500</v>
      </c>
      <c r="F576" s="8">
        <v>8478</v>
      </c>
      <c r="G576" s="1">
        <v>0.28000000000000003</v>
      </c>
      <c r="H576" s="1" t="str">
        <f t="shared" si="25"/>
        <v>Yes</v>
      </c>
      <c r="I576">
        <v>4.5999999999999996</v>
      </c>
      <c r="J576" s="2">
        <v>6550</v>
      </c>
      <c r="K576" s="2">
        <f>Table1[[#This Row],[rating]]*Table1[[#This Row],[rating_count]]</f>
        <v>30129.999999999996</v>
      </c>
      <c r="L576" s="10">
        <f t="shared" si="26"/>
        <v>55530900</v>
      </c>
      <c r="M576" t="s">
        <v>11726</v>
      </c>
      <c r="N576" t="s">
        <v>11727</v>
      </c>
      <c r="O576" t="s">
        <v>11728</v>
      </c>
      <c r="P576" t="s">
        <v>11729</v>
      </c>
      <c r="Q576" t="s">
        <v>11730</v>
      </c>
      <c r="R576" t="s">
        <v>11731</v>
      </c>
      <c r="S576" t="s">
        <v>11732</v>
      </c>
      <c r="T576" t="s">
        <v>11733</v>
      </c>
    </row>
    <row r="577" spans="1:20" ht="47.25" x14ac:dyDescent="0.25">
      <c r="A577" t="s">
        <v>8036</v>
      </c>
      <c r="B577" s="3" t="s">
        <v>8037</v>
      </c>
      <c r="C577" t="s">
        <v>12611</v>
      </c>
      <c r="D577" s="8">
        <v>199</v>
      </c>
      <c r="E577" s="8" t="str">
        <f t="shared" si="24"/>
        <v>&gt;₹500</v>
      </c>
      <c r="F577" s="8">
        <v>799</v>
      </c>
      <c r="G577" s="1">
        <v>0.75</v>
      </c>
      <c r="H577" s="1" t="str">
        <f t="shared" si="25"/>
        <v>Yes</v>
      </c>
      <c r="I577">
        <v>4.0999999999999996</v>
      </c>
      <c r="J577" s="2">
        <v>7333</v>
      </c>
      <c r="K577" s="2">
        <f>Table1[[#This Row],[rating]]*Table1[[#This Row],[rating_count]]</f>
        <v>30065.299999999996</v>
      </c>
      <c r="L577" s="10">
        <f t="shared" si="26"/>
        <v>5859067</v>
      </c>
      <c r="M577" t="s">
        <v>8038</v>
      </c>
      <c r="N577" t="s">
        <v>8039</v>
      </c>
      <c r="O577" t="s">
        <v>8040</v>
      </c>
      <c r="P577" t="s">
        <v>8041</v>
      </c>
      <c r="Q577" t="s">
        <v>8042</v>
      </c>
      <c r="R577" t="s">
        <v>8043</v>
      </c>
      <c r="S577" t="s">
        <v>8044</v>
      </c>
      <c r="T577" t="s">
        <v>8045</v>
      </c>
    </row>
    <row r="578" spans="1:20" ht="31.5" x14ac:dyDescent="0.25">
      <c r="A578" t="s">
        <v>12551</v>
      </c>
      <c r="B578" s="3" t="s">
        <v>12552</v>
      </c>
      <c r="C578" t="s">
        <v>12615</v>
      </c>
      <c r="D578" s="8">
        <v>2863</v>
      </c>
      <c r="E578" s="8" t="str">
        <f t="shared" ref="E578:E641" si="27">IF(H578&lt;200,"&lt;₹200",IF(OR(H578=200,H578&lt;=500),"₹200 - ₹500","&gt;₹500"))</f>
        <v>&gt;₹500</v>
      </c>
      <c r="F578" s="8">
        <v>3690</v>
      </c>
      <c r="G578" s="1">
        <v>0.22</v>
      </c>
      <c r="H578" s="1" t="str">
        <f t="shared" ref="H578:H641" si="28">IF(L578&gt;=50%,"Yes","No")</f>
        <v>Yes</v>
      </c>
      <c r="I578">
        <v>4.3</v>
      </c>
      <c r="J578" s="2">
        <v>6987</v>
      </c>
      <c r="K578" s="2">
        <f>Table1[[#This Row],[rating]]*Table1[[#This Row],[rating_count]]</f>
        <v>30044.1</v>
      </c>
      <c r="L578" s="10">
        <f t="shared" ref="L578:L641" si="29">F578*J578</f>
        <v>25782030</v>
      </c>
      <c r="M578" t="s">
        <v>12553</v>
      </c>
      <c r="N578" t="s">
        <v>12554</v>
      </c>
      <c r="O578" t="s">
        <v>12555</v>
      </c>
      <c r="P578" t="s">
        <v>12556</v>
      </c>
      <c r="Q578" t="s">
        <v>12557</v>
      </c>
      <c r="R578" t="s">
        <v>12610</v>
      </c>
      <c r="S578" t="s">
        <v>12558</v>
      </c>
      <c r="T578" t="s">
        <v>12559</v>
      </c>
    </row>
    <row r="579" spans="1:20" ht="31.5" x14ac:dyDescent="0.25">
      <c r="A579" t="s">
        <v>10189</v>
      </c>
      <c r="B579" s="3" t="s">
        <v>10190</v>
      </c>
      <c r="C579" t="s">
        <v>12615</v>
      </c>
      <c r="D579" s="8">
        <v>510</v>
      </c>
      <c r="E579" s="8" t="str">
        <f t="shared" si="27"/>
        <v>&gt;₹500</v>
      </c>
      <c r="F579" s="8">
        <v>640</v>
      </c>
      <c r="G579" s="1">
        <v>0.2</v>
      </c>
      <c r="H579" s="1" t="str">
        <f t="shared" si="28"/>
        <v>Yes</v>
      </c>
      <c r="I579">
        <v>4.0999999999999996</v>
      </c>
      <c r="J579" s="2">
        <v>7229</v>
      </c>
      <c r="K579" s="2">
        <f>Table1[[#This Row],[rating]]*Table1[[#This Row],[rating_count]]</f>
        <v>29638.899999999998</v>
      </c>
      <c r="L579" s="10">
        <f t="shared" si="29"/>
        <v>4626560</v>
      </c>
      <c r="M579" t="s">
        <v>10191</v>
      </c>
      <c r="N579" t="s">
        <v>10192</v>
      </c>
      <c r="O579" t="s">
        <v>10193</v>
      </c>
      <c r="P579" t="s">
        <v>10194</v>
      </c>
      <c r="Q579" t="s">
        <v>10195</v>
      </c>
      <c r="R579" t="s">
        <v>10196</v>
      </c>
      <c r="S579" t="s">
        <v>10197</v>
      </c>
      <c r="T579" t="s">
        <v>10198</v>
      </c>
    </row>
    <row r="580" spans="1:20" ht="94.5" x14ac:dyDescent="0.25">
      <c r="A580" t="s">
        <v>4001</v>
      </c>
      <c r="B580" s="3" t="s">
        <v>4002</v>
      </c>
      <c r="C580" t="s">
        <v>12612</v>
      </c>
      <c r="D580" s="8">
        <v>1999</v>
      </c>
      <c r="E580" s="8" t="str">
        <f t="shared" si="27"/>
        <v>&gt;₹500</v>
      </c>
      <c r="F580" s="8">
        <v>4999</v>
      </c>
      <c r="G580" s="1">
        <v>0.6</v>
      </c>
      <c r="H580" s="1" t="str">
        <f t="shared" si="28"/>
        <v>Yes</v>
      </c>
      <c r="I580">
        <v>3.9</v>
      </c>
      <c r="J580" s="2">
        <v>7571</v>
      </c>
      <c r="K580" s="2">
        <f>Table1[[#This Row],[rating]]*Table1[[#This Row],[rating_count]]</f>
        <v>29526.899999999998</v>
      </c>
      <c r="L580" s="10">
        <f t="shared" si="29"/>
        <v>37847429</v>
      </c>
      <c r="M580" t="s">
        <v>4003</v>
      </c>
      <c r="N580" t="s">
        <v>4004</v>
      </c>
      <c r="O580" t="s">
        <v>4005</v>
      </c>
      <c r="P580" t="s">
        <v>4006</v>
      </c>
      <c r="Q580" t="s">
        <v>4007</v>
      </c>
      <c r="R580" t="s">
        <v>4008</v>
      </c>
      <c r="S580" t="s">
        <v>4009</v>
      </c>
      <c r="T580" t="s">
        <v>4010</v>
      </c>
    </row>
    <row r="581" spans="1:20" ht="94.5" x14ac:dyDescent="0.25">
      <c r="A581" t="s">
        <v>5693</v>
      </c>
      <c r="B581" s="3" t="s">
        <v>5694</v>
      </c>
      <c r="C581" t="s">
        <v>12612</v>
      </c>
      <c r="D581" s="8">
        <v>2499</v>
      </c>
      <c r="E581" s="8" t="str">
        <f t="shared" si="27"/>
        <v>&gt;₹500</v>
      </c>
      <c r="F581" s="8">
        <v>4999</v>
      </c>
      <c r="G581" s="1">
        <v>0.5</v>
      </c>
      <c r="H581" s="1" t="str">
        <f t="shared" si="28"/>
        <v>Yes</v>
      </c>
      <c r="I581">
        <v>3.9</v>
      </c>
      <c r="J581" s="2">
        <v>7571</v>
      </c>
      <c r="K581" s="2">
        <f>Table1[[#This Row],[rating]]*Table1[[#This Row],[rating_count]]</f>
        <v>29526.899999999998</v>
      </c>
      <c r="L581" s="10">
        <f t="shared" si="29"/>
        <v>37847429</v>
      </c>
      <c r="M581" t="s">
        <v>5695</v>
      </c>
      <c r="N581" t="s">
        <v>4004</v>
      </c>
      <c r="O581" t="s">
        <v>4005</v>
      </c>
      <c r="P581" t="s">
        <v>4006</v>
      </c>
      <c r="Q581" t="s">
        <v>4007</v>
      </c>
      <c r="R581" t="s">
        <v>4008</v>
      </c>
      <c r="S581" t="s">
        <v>5696</v>
      </c>
      <c r="T581" t="s">
        <v>5697</v>
      </c>
    </row>
    <row r="582" spans="1:20" ht="47.25" x14ac:dyDescent="0.25">
      <c r="A582" t="s">
        <v>6716</v>
      </c>
      <c r="B582" s="3" t="s">
        <v>6717</v>
      </c>
      <c r="C582" t="s">
        <v>12611</v>
      </c>
      <c r="D582" s="8">
        <v>849</v>
      </c>
      <c r="E582" s="8" t="str">
        <f t="shared" si="27"/>
        <v>&gt;₹500</v>
      </c>
      <c r="F582" s="8">
        <v>1499</v>
      </c>
      <c r="G582" s="1">
        <v>0.43</v>
      </c>
      <c r="H582" s="1" t="str">
        <f t="shared" si="28"/>
        <v>Yes</v>
      </c>
      <c r="I582">
        <v>4</v>
      </c>
      <c r="J582" s="2">
        <v>7352</v>
      </c>
      <c r="K582" s="2">
        <f>Table1[[#This Row],[rating]]*Table1[[#This Row],[rating_count]]</f>
        <v>29408</v>
      </c>
      <c r="L582" s="10">
        <f t="shared" si="29"/>
        <v>11020648</v>
      </c>
      <c r="M582" t="s">
        <v>6718</v>
      </c>
      <c r="N582" t="s">
        <v>6719</v>
      </c>
      <c r="O582" t="s">
        <v>6720</v>
      </c>
      <c r="P582" t="s">
        <v>6721</v>
      </c>
      <c r="Q582" t="s">
        <v>6722</v>
      </c>
      <c r="R582" t="s">
        <v>6723</v>
      </c>
      <c r="S582" t="s">
        <v>6724</v>
      </c>
      <c r="T582" t="s">
        <v>6725</v>
      </c>
    </row>
    <row r="583" spans="1:20" ht="78.75" x14ac:dyDescent="0.25">
      <c r="A583" t="s">
        <v>11834</v>
      </c>
      <c r="B583" s="3" t="s">
        <v>11835</v>
      </c>
      <c r="C583" t="s">
        <v>12615</v>
      </c>
      <c r="D583" s="8">
        <v>199</v>
      </c>
      <c r="E583" s="8" t="str">
        <f t="shared" si="27"/>
        <v>&gt;₹500</v>
      </c>
      <c r="F583" s="8">
        <v>399</v>
      </c>
      <c r="G583" s="1">
        <v>0.5</v>
      </c>
      <c r="H583" s="1" t="str">
        <f t="shared" si="28"/>
        <v>Yes</v>
      </c>
      <c r="I583">
        <v>3.7</v>
      </c>
      <c r="J583" s="2">
        <v>7945</v>
      </c>
      <c r="K583" s="2">
        <f>Table1[[#This Row],[rating]]*Table1[[#This Row],[rating_count]]</f>
        <v>29396.5</v>
      </c>
      <c r="L583" s="10">
        <f t="shared" si="29"/>
        <v>3170055</v>
      </c>
      <c r="M583" t="s">
        <v>11836</v>
      </c>
      <c r="N583" t="s">
        <v>11837</v>
      </c>
      <c r="O583" t="s">
        <v>11838</v>
      </c>
      <c r="P583" t="s">
        <v>11839</v>
      </c>
      <c r="Q583" t="s">
        <v>11840</v>
      </c>
      <c r="R583" t="s">
        <v>11841</v>
      </c>
      <c r="S583" t="s">
        <v>11842</v>
      </c>
      <c r="T583" t="s">
        <v>11843</v>
      </c>
    </row>
    <row r="584" spans="1:20" ht="94.5" x14ac:dyDescent="0.25">
      <c r="A584" t="s">
        <v>4083</v>
      </c>
      <c r="B584" s="3" t="s">
        <v>4084</v>
      </c>
      <c r="C584" t="s">
        <v>12612</v>
      </c>
      <c r="D584" s="8">
        <v>2999</v>
      </c>
      <c r="E584" s="8" t="str">
        <f t="shared" si="27"/>
        <v>&gt;₹500</v>
      </c>
      <c r="F584" s="8">
        <v>5999</v>
      </c>
      <c r="G584" s="1">
        <v>0.5</v>
      </c>
      <c r="H584" s="1" t="str">
        <f t="shared" si="28"/>
        <v>Yes</v>
      </c>
      <c r="I584">
        <v>4.0999999999999996</v>
      </c>
      <c r="J584" s="2">
        <v>7148</v>
      </c>
      <c r="K584" s="2">
        <f>Table1[[#This Row],[rating]]*Table1[[#This Row],[rating_count]]</f>
        <v>29306.799999999999</v>
      </c>
      <c r="L584" s="10">
        <f t="shared" si="29"/>
        <v>42880852</v>
      </c>
      <c r="M584" t="s">
        <v>4085</v>
      </c>
      <c r="N584" t="s">
        <v>4086</v>
      </c>
      <c r="O584" t="s">
        <v>4087</v>
      </c>
      <c r="P584" t="s">
        <v>4088</v>
      </c>
      <c r="Q584" t="s">
        <v>4089</v>
      </c>
      <c r="R584" t="s">
        <v>4090</v>
      </c>
      <c r="S584" t="s">
        <v>4091</v>
      </c>
      <c r="T584" t="s">
        <v>4092</v>
      </c>
    </row>
    <row r="585" spans="1:20" ht="31.5" x14ac:dyDescent="0.25">
      <c r="A585" t="s">
        <v>12064</v>
      </c>
      <c r="B585" s="3" t="s">
        <v>12065</v>
      </c>
      <c r="C585" t="s">
        <v>12615</v>
      </c>
      <c r="D585" s="8">
        <v>3180</v>
      </c>
      <c r="E585" s="8" t="str">
        <f t="shared" si="27"/>
        <v>&gt;₹500</v>
      </c>
      <c r="F585" s="8">
        <v>5295</v>
      </c>
      <c r="G585" s="1">
        <v>0.4</v>
      </c>
      <c r="H585" s="1" t="str">
        <f t="shared" si="28"/>
        <v>Yes</v>
      </c>
      <c r="I585">
        <v>4.2</v>
      </c>
      <c r="J585" s="2">
        <v>6919</v>
      </c>
      <c r="K585" s="2">
        <f>Table1[[#This Row],[rating]]*Table1[[#This Row],[rating_count]]</f>
        <v>29059.800000000003</v>
      </c>
      <c r="L585" s="10">
        <f t="shared" si="29"/>
        <v>36636105</v>
      </c>
      <c r="M585" t="s">
        <v>12066</v>
      </c>
      <c r="N585" t="s">
        <v>12067</v>
      </c>
      <c r="O585" t="s">
        <v>12068</v>
      </c>
      <c r="P585" t="s">
        <v>12069</v>
      </c>
      <c r="Q585" t="s">
        <v>12070</v>
      </c>
      <c r="R585" t="s">
        <v>12071</v>
      </c>
      <c r="S585" t="s">
        <v>12072</v>
      </c>
      <c r="T585" t="s">
        <v>12073</v>
      </c>
    </row>
    <row r="586" spans="1:20" ht="94.5" x14ac:dyDescent="0.25">
      <c r="A586" t="s">
        <v>3512</v>
      </c>
      <c r="B586" s="3" t="s">
        <v>3513</v>
      </c>
      <c r="C586" t="s">
        <v>12612</v>
      </c>
      <c r="D586" s="8">
        <v>999</v>
      </c>
      <c r="E586" s="8" t="str">
        <f t="shared" si="27"/>
        <v>&gt;₹500</v>
      </c>
      <c r="F586" s="8">
        <v>1599</v>
      </c>
      <c r="G586" s="1">
        <v>0.38</v>
      </c>
      <c r="H586" s="1" t="str">
        <f t="shared" si="28"/>
        <v>Yes</v>
      </c>
      <c r="I586">
        <v>4</v>
      </c>
      <c r="J586" s="2">
        <v>7222</v>
      </c>
      <c r="K586" s="2">
        <f>Table1[[#This Row],[rating]]*Table1[[#This Row],[rating_count]]</f>
        <v>28888</v>
      </c>
      <c r="L586" s="10">
        <f t="shared" si="29"/>
        <v>11547978</v>
      </c>
      <c r="M586" t="s">
        <v>3514</v>
      </c>
      <c r="N586" t="s">
        <v>3515</v>
      </c>
      <c r="O586" t="s">
        <v>3516</v>
      </c>
      <c r="P586" t="s">
        <v>3517</v>
      </c>
      <c r="Q586" t="s">
        <v>3518</v>
      </c>
      <c r="R586" t="s">
        <v>3519</v>
      </c>
      <c r="S586" t="s">
        <v>3520</v>
      </c>
      <c r="T586" t="s">
        <v>3521</v>
      </c>
    </row>
    <row r="587" spans="1:20" ht="94.5" x14ac:dyDescent="0.25">
      <c r="A587" t="s">
        <v>3699</v>
      </c>
      <c r="B587" s="3" t="s">
        <v>3700</v>
      </c>
      <c r="C587" t="s">
        <v>12612</v>
      </c>
      <c r="D587" s="8">
        <v>999</v>
      </c>
      <c r="E587" s="8" t="str">
        <f t="shared" si="27"/>
        <v>&gt;₹500</v>
      </c>
      <c r="F587" s="8">
        <v>1599</v>
      </c>
      <c r="G587" s="1">
        <v>0.38</v>
      </c>
      <c r="H587" s="1" t="str">
        <f t="shared" si="28"/>
        <v>Yes</v>
      </c>
      <c r="I587">
        <v>4</v>
      </c>
      <c r="J587" s="2">
        <v>7222</v>
      </c>
      <c r="K587" s="2">
        <f>Table1[[#This Row],[rating]]*Table1[[#This Row],[rating_count]]</f>
        <v>28888</v>
      </c>
      <c r="L587" s="10">
        <f t="shared" si="29"/>
        <v>11547978</v>
      </c>
      <c r="M587" t="s">
        <v>3701</v>
      </c>
      <c r="N587" t="s">
        <v>3515</v>
      </c>
      <c r="O587" t="s">
        <v>3516</v>
      </c>
      <c r="P587" t="s">
        <v>3517</v>
      </c>
      <c r="Q587" t="s">
        <v>3518</v>
      </c>
      <c r="R587" t="s">
        <v>3519</v>
      </c>
      <c r="S587" t="s">
        <v>3702</v>
      </c>
      <c r="T587" t="s">
        <v>3703</v>
      </c>
    </row>
    <row r="588" spans="1:20" x14ac:dyDescent="0.25">
      <c r="A588" t="s">
        <v>5069</v>
      </c>
      <c r="B588" s="3" t="s">
        <v>5070</v>
      </c>
      <c r="C588" t="s">
        <v>12611</v>
      </c>
      <c r="D588" s="8">
        <v>717</v>
      </c>
      <c r="E588" s="8" t="str">
        <f t="shared" si="27"/>
        <v>&gt;₹500</v>
      </c>
      <c r="F588" s="8">
        <v>761</v>
      </c>
      <c r="G588" s="1">
        <v>0.06</v>
      </c>
      <c r="H588" s="1" t="str">
        <f t="shared" si="28"/>
        <v>Yes</v>
      </c>
      <c r="I588">
        <v>4</v>
      </c>
      <c r="J588" s="2">
        <v>7199</v>
      </c>
      <c r="K588" s="2">
        <f>Table1[[#This Row],[rating]]*Table1[[#This Row],[rating_count]]</f>
        <v>28796</v>
      </c>
      <c r="L588" s="10">
        <f t="shared" si="29"/>
        <v>5478439</v>
      </c>
      <c r="M588" t="s">
        <v>5071</v>
      </c>
      <c r="N588" t="s">
        <v>5072</v>
      </c>
      <c r="O588" t="s">
        <v>5073</v>
      </c>
      <c r="P588" t="s">
        <v>5074</v>
      </c>
      <c r="Q588" t="s">
        <v>5075</v>
      </c>
      <c r="R588" t="s">
        <v>5076</v>
      </c>
      <c r="S588" t="s">
        <v>5077</v>
      </c>
      <c r="T588" t="s">
        <v>5078</v>
      </c>
    </row>
    <row r="589" spans="1:20" ht="47.25" x14ac:dyDescent="0.25">
      <c r="A589" t="s">
        <v>5698</v>
      </c>
      <c r="B589" s="3" t="s">
        <v>5699</v>
      </c>
      <c r="C589" t="s">
        <v>12614</v>
      </c>
      <c r="D589" s="8">
        <v>137</v>
      </c>
      <c r="E589" s="8" t="str">
        <f t="shared" si="27"/>
        <v>&gt;₹500</v>
      </c>
      <c r="F589" s="8">
        <v>160</v>
      </c>
      <c r="G589" s="1">
        <v>0.14000000000000001</v>
      </c>
      <c r="H589" s="1" t="str">
        <f t="shared" si="28"/>
        <v>Yes</v>
      </c>
      <c r="I589">
        <v>4.4000000000000004</v>
      </c>
      <c r="J589" s="2">
        <v>6537</v>
      </c>
      <c r="K589" s="2">
        <f>Table1[[#This Row],[rating]]*Table1[[#This Row],[rating_count]]</f>
        <v>28762.800000000003</v>
      </c>
      <c r="L589" s="10">
        <f t="shared" si="29"/>
        <v>1045920</v>
      </c>
      <c r="M589" t="s">
        <v>5700</v>
      </c>
      <c r="N589" t="s">
        <v>5701</v>
      </c>
      <c r="O589" t="s">
        <v>5702</v>
      </c>
      <c r="P589" t="s">
        <v>5703</v>
      </c>
      <c r="Q589" t="s">
        <v>5704</v>
      </c>
      <c r="R589" t="s">
        <v>5705</v>
      </c>
      <c r="S589" t="s">
        <v>5706</v>
      </c>
      <c r="T589" t="s">
        <v>5707</v>
      </c>
    </row>
    <row r="590" spans="1:20" ht="31.5" x14ac:dyDescent="0.25">
      <c r="A590" t="s">
        <v>12421</v>
      </c>
      <c r="B590" s="3" t="s">
        <v>12422</v>
      </c>
      <c r="C590" t="s">
        <v>12615</v>
      </c>
      <c r="D590" s="8">
        <v>1499</v>
      </c>
      <c r="E590" s="8" t="str">
        <f t="shared" si="27"/>
        <v>&gt;₹500</v>
      </c>
      <c r="F590" s="8">
        <v>2199</v>
      </c>
      <c r="G590" s="1">
        <v>0.32</v>
      </c>
      <c r="H590" s="1" t="str">
        <f t="shared" si="28"/>
        <v>Yes</v>
      </c>
      <c r="I590">
        <v>4.4000000000000004</v>
      </c>
      <c r="J590" s="2">
        <v>6531</v>
      </c>
      <c r="K590" s="2">
        <f>Table1[[#This Row],[rating]]*Table1[[#This Row],[rating_count]]</f>
        <v>28736.400000000001</v>
      </c>
      <c r="L590" s="10">
        <f t="shared" si="29"/>
        <v>14361669</v>
      </c>
      <c r="M590" t="s">
        <v>12423</v>
      </c>
      <c r="N590" t="s">
        <v>12424</v>
      </c>
      <c r="O590" t="s">
        <v>12425</v>
      </c>
      <c r="P590" t="s">
        <v>12426</v>
      </c>
      <c r="Q590" t="s">
        <v>12427</v>
      </c>
      <c r="R590" t="s">
        <v>12428</v>
      </c>
      <c r="S590" t="s">
        <v>12429</v>
      </c>
      <c r="T590" t="s">
        <v>12430</v>
      </c>
    </row>
    <row r="591" spans="1:20" ht="78.75" x14ac:dyDescent="0.25">
      <c r="A591" t="s">
        <v>6072</v>
      </c>
      <c r="B591" s="3" t="s">
        <v>6073</v>
      </c>
      <c r="C591" t="s">
        <v>12611</v>
      </c>
      <c r="D591" s="8">
        <v>1349</v>
      </c>
      <c r="E591" s="8" t="str">
        <f t="shared" si="27"/>
        <v>&gt;₹500</v>
      </c>
      <c r="F591" s="8">
        <v>2198</v>
      </c>
      <c r="G591" s="1">
        <v>0.39</v>
      </c>
      <c r="H591" s="1" t="str">
        <f t="shared" si="28"/>
        <v>Yes</v>
      </c>
      <c r="I591">
        <v>4</v>
      </c>
      <c r="J591" s="2">
        <v>7113</v>
      </c>
      <c r="K591" s="2">
        <f>Table1[[#This Row],[rating]]*Table1[[#This Row],[rating_count]]</f>
        <v>28452</v>
      </c>
      <c r="L591" s="10">
        <f t="shared" si="29"/>
        <v>15634374</v>
      </c>
      <c r="M591" t="s">
        <v>6074</v>
      </c>
      <c r="N591" t="s">
        <v>6075</v>
      </c>
      <c r="O591" t="s">
        <v>6076</v>
      </c>
      <c r="P591" t="s">
        <v>6077</v>
      </c>
      <c r="Q591" t="s">
        <v>6078</v>
      </c>
      <c r="R591" t="s">
        <v>6079</v>
      </c>
      <c r="S591" t="s">
        <v>6080</v>
      </c>
      <c r="T591" t="s">
        <v>6081</v>
      </c>
    </row>
    <row r="592" spans="1:20" ht="47.25" x14ac:dyDescent="0.25">
      <c r="A592" t="s">
        <v>3851</v>
      </c>
      <c r="B592" s="3" t="s">
        <v>3852</v>
      </c>
      <c r="C592" t="s">
        <v>12612</v>
      </c>
      <c r="D592" s="8">
        <v>999</v>
      </c>
      <c r="E592" s="8" t="str">
        <f t="shared" si="27"/>
        <v>&gt;₹500</v>
      </c>
      <c r="F592" s="8">
        <v>2899</v>
      </c>
      <c r="G592" s="1">
        <v>0.66</v>
      </c>
      <c r="H592" s="1" t="str">
        <f t="shared" si="28"/>
        <v>Yes</v>
      </c>
      <c r="I592">
        <v>4.5999999999999996</v>
      </c>
      <c r="J592" s="2">
        <v>6129</v>
      </c>
      <c r="K592" s="2">
        <f>Table1[[#This Row],[rating]]*Table1[[#This Row],[rating_count]]</f>
        <v>28193.399999999998</v>
      </c>
      <c r="L592" s="10">
        <f t="shared" si="29"/>
        <v>17767971</v>
      </c>
      <c r="M592" t="s">
        <v>3853</v>
      </c>
      <c r="N592" t="s">
        <v>3854</v>
      </c>
      <c r="O592" t="s">
        <v>3855</v>
      </c>
      <c r="P592" t="s">
        <v>3856</v>
      </c>
      <c r="Q592" t="s">
        <v>3857</v>
      </c>
      <c r="R592" t="s">
        <v>12577</v>
      </c>
      <c r="S592" t="s">
        <v>3858</v>
      </c>
      <c r="T592" t="s">
        <v>3859</v>
      </c>
    </row>
    <row r="593" spans="1:20" ht="78.75" x14ac:dyDescent="0.25">
      <c r="A593" t="s">
        <v>920</v>
      </c>
      <c r="B593" s="3" t="s">
        <v>921</v>
      </c>
      <c r="C593" t="s">
        <v>12611</v>
      </c>
      <c r="D593" s="8">
        <v>849</v>
      </c>
      <c r="E593" s="8" t="str">
        <f t="shared" si="27"/>
        <v>&gt;₹500</v>
      </c>
      <c r="F593" s="8">
        <v>1809</v>
      </c>
      <c r="G593" s="1">
        <v>0.53</v>
      </c>
      <c r="H593" s="1" t="str">
        <f t="shared" si="28"/>
        <v>Yes</v>
      </c>
      <c r="I593">
        <v>4.3</v>
      </c>
      <c r="J593" s="2">
        <v>6547</v>
      </c>
      <c r="K593" s="2">
        <f>Table1[[#This Row],[rating]]*Table1[[#This Row],[rating_count]]</f>
        <v>28152.1</v>
      </c>
      <c r="L593" s="10">
        <f t="shared" si="29"/>
        <v>11843523</v>
      </c>
      <c r="M593" t="s">
        <v>493</v>
      </c>
      <c r="N593" t="s">
        <v>922</v>
      </c>
      <c r="O593" t="s">
        <v>923</v>
      </c>
      <c r="P593" t="s">
        <v>924</v>
      </c>
      <c r="Q593" t="s">
        <v>925</v>
      </c>
      <c r="R593" t="s">
        <v>926</v>
      </c>
      <c r="S593" t="s">
        <v>499</v>
      </c>
      <c r="T593" t="s">
        <v>927</v>
      </c>
    </row>
    <row r="594" spans="1:20" ht="110.25" x14ac:dyDescent="0.25">
      <c r="A594" t="s">
        <v>6627</v>
      </c>
      <c r="B594" s="3" t="s">
        <v>6628</v>
      </c>
      <c r="C594" t="s">
        <v>12612</v>
      </c>
      <c r="D594" s="8">
        <v>349</v>
      </c>
      <c r="E594" s="8" t="str">
        <f t="shared" si="27"/>
        <v>&gt;₹500</v>
      </c>
      <c r="F594" s="8">
        <v>995</v>
      </c>
      <c r="G594" s="1">
        <v>0.65</v>
      </c>
      <c r="H594" s="1" t="str">
        <f t="shared" si="28"/>
        <v>Yes</v>
      </c>
      <c r="I594">
        <v>4.2</v>
      </c>
      <c r="J594" s="2">
        <v>6676</v>
      </c>
      <c r="K594" s="2">
        <f>Table1[[#This Row],[rating]]*Table1[[#This Row],[rating_count]]</f>
        <v>28039.200000000001</v>
      </c>
      <c r="L594" s="10">
        <f t="shared" si="29"/>
        <v>6642620</v>
      </c>
      <c r="M594" t="s">
        <v>6629</v>
      </c>
      <c r="N594" t="s">
        <v>6630</v>
      </c>
      <c r="O594" t="s">
        <v>6631</v>
      </c>
      <c r="P594" t="s">
        <v>6632</v>
      </c>
      <c r="Q594" t="s">
        <v>6633</v>
      </c>
      <c r="R594" t="s">
        <v>6634</v>
      </c>
      <c r="S594" t="s">
        <v>6635</v>
      </c>
      <c r="T594" t="s">
        <v>6636</v>
      </c>
    </row>
    <row r="595" spans="1:20" ht="47.25" x14ac:dyDescent="0.25">
      <c r="A595" t="s">
        <v>850</v>
      </c>
      <c r="B595" s="3" t="s">
        <v>851</v>
      </c>
      <c r="C595" t="s">
        <v>12612</v>
      </c>
      <c r="D595" s="8">
        <v>18990</v>
      </c>
      <c r="E595" s="8" t="str">
        <f t="shared" si="27"/>
        <v>&gt;₹500</v>
      </c>
      <c r="F595" s="8">
        <v>40990</v>
      </c>
      <c r="G595" s="1">
        <v>0.54</v>
      </c>
      <c r="H595" s="1" t="str">
        <f t="shared" si="28"/>
        <v>Yes</v>
      </c>
      <c r="I595">
        <v>4.2</v>
      </c>
      <c r="J595" s="2">
        <v>6659</v>
      </c>
      <c r="K595" s="2">
        <f>Table1[[#This Row],[rating]]*Table1[[#This Row],[rating_count]]</f>
        <v>27967.800000000003</v>
      </c>
      <c r="L595" s="10">
        <f t="shared" si="29"/>
        <v>272952410</v>
      </c>
      <c r="M595" t="s">
        <v>852</v>
      </c>
      <c r="N595" t="s">
        <v>853</v>
      </c>
      <c r="O595" t="s">
        <v>854</v>
      </c>
      <c r="P595" t="s">
        <v>855</v>
      </c>
      <c r="Q595" t="s">
        <v>856</v>
      </c>
      <c r="R595" t="s">
        <v>857</v>
      </c>
      <c r="S595" t="s">
        <v>858</v>
      </c>
      <c r="T595" t="s">
        <v>859</v>
      </c>
    </row>
    <row r="596" spans="1:20" ht="63" x14ac:dyDescent="0.25">
      <c r="A596" t="s">
        <v>4733</v>
      </c>
      <c r="B596" s="3" t="s">
        <v>4734</v>
      </c>
      <c r="C596" t="s">
        <v>12611</v>
      </c>
      <c r="D596" s="8">
        <v>217</v>
      </c>
      <c r="E596" s="8" t="str">
        <f t="shared" si="27"/>
        <v>&gt;₹500</v>
      </c>
      <c r="F596" s="8">
        <v>237</v>
      </c>
      <c r="G596" s="1">
        <v>0.08</v>
      </c>
      <c r="H596" s="1" t="str">
        <f t="shared" si="28"/>
        <v>Yes</v>
      </c>
      <c r="I596">
        <v>3.8</v>
      </c>
      <c r="J596" s="2">
        <v>7354</v>
      </c>
      <c r="K596" s="2">
        <f>Table1[[#This Row],[rating]]*Table1[[#This Row],[rating_count]]</f>
        <v>27945.199999999997</v>
      </c>
      <c r="L596" s="10">
        <f t="shared" si="29"/>
        <v>1742898</v>
      </c>
      <c r="M596" t="s">
        <v>4735</v>
      </c>
      <c r="N596" t="s">
        <v>4736</v>
      </c>
      <c r="O596" t="s">
        <v>4737</v>
      </c>
      <c r="P596" t="s">
        <v>4738</v>
      </c>
      <c r="Q596" t="s">
        <v>4739</v>
      </c>
      <c r="R596" t="s">
        <v>4740</v>
      </c>
      <c r="S596" t="s">
        <v>4741</v>
      </c>
      <c r="T596" t="s">
        <v>4742</v>
      </c>
    </row>
    <row r="597" spans="1:20" ht="47.25" x14ac:dyDescent="0.25">
      <c r="A597" t="s">
        <v>2186</v>
      </c>
      <c r="B597" s="3" t="s">
        <v>2187</v>
      </c>
      <c r="C597" t="s">
        <v>12612</v>
      </c>
      <c r="D597" s="8">
        <v>77990</v>
      </c>
      <c r="E597" s="8" t="str">
        <f t="shared" si="27"/>
        <v>&gt;₹500</v>
      </c>
      <c r="F597" s="8">
        <v>139900</v>
      </c>
      <c r="G597" s="1">
        <v>0.44</v>
      </c>
      <c r="H597" s="1" t="str">
        <f t="shared" si="28"/>
        <v>Yes</v>
      </c>
      <c r="I597">
        <v>4.7</v>
      </c>
      <c r="J597" s="2">
        <v>5935</v>
      </c>
      <c r="K597" s="2">
        <f>Table1[[#This Row],[rating]]*Table1[[#This Row],[rating_count]]</f>
        <v>27894.5</v>
      </c>
      <c r="L597" s="10">
        <f t="shared" si="29"/>
        <v>830306500</v>
      </c>
      <c r="M597" t="s">
        <v>2188</v>
      </c>
      <c r="N597" t="s">
        <v>2189</v>
      </c>
      <c r="O597" t="s">
        <v>2190</v>
      </c>
      <c r="P597" t="s">
        <v>2191</v>
      </c>
      <c r="Q597" t="s">
        <v>2192</v>
      </c>
      <c r="R597" t="s">
        <v>2193</v>
      </c>
      <c r="S597" t="s">
        <v>2194</v>
      </c>
      <c r="T597" t="s">
        <v>2195</v>
      </c>
    </row>
    <row r="598" spans="1:20" ht="47.25" x14ac:dyDescent="0.25">
      <c r="A598" t="s">
        <v>8286</v>
      </c>
      <c r="B598" s="3" t="s">
        <v>8287</v>
      </c>
      <c r="C598" t="s">
        <v>12615</v>
      </c>
      <c r="D598" s="8">
        <v>249</v>
      </c>
      <c r="E598" s="8" t="str">
        <f t="shared" si="27"/>
        <v>&gt;₹500</v>
      </c>
      <c r="F598" s="8">
        <v>499</v>
      </c>
      <c r="G598" s="1">
        <v>0.5</v>
      </c>
      <c r="H598" s="1" t="str">
        <f t="shared" si="28"/>
        <v>Yes</v>
      </c>
      <c r="I598">
        <v>3.3</v>
      </c>
      <c r="J598" s="2">
        <v>8427</v>
      </c>
      <c r="K598" s="2">
        <f>Table1[[#This Row],[rating]]*Table1[[#This Row],[rating_count]]</f>
        <v>27809.1</v>
      </c>
      <c r="L598" s="10">
        <f t="shared" si="29"/>
        <v>4205073</v>
      </c>
      <c r="M598" t="s">
        <v>8288</v>
      </c>
      <c r="N598" t="s">
        <v>8289</v>
      </c>
      <c r="O598" t="s">
        <v>8290</v>
      </c>
      <c r="P598" t="s">
        <v>8291</v>
      </c>
      <c r="Q598" t="s">
        <v>8292</v>
      </c>
      <c r="R598" t="s">
        <v>8293</v>
      </c>
      <c r="S598" t="s">
        <v>8294</v>
      </c>
      <c r="T598" t="s">
        <v>8295</v>
      </c>
    </row>
    <row r="599" spans="1:20" ht="110.25" x14ac:dyDescent="0.25">
      <c r="A599" t="s">
        <v>6537</v>
      </c>
      <c r="B599" s="3" t="s">
        <v>6538</v>
      </c>
      <c r="C599" t="s">
        <v>12611</v>
      </c>
      <c r="D599" s="8">
        <v>629</v>
      </c>
      <c r="E599" s="8" t="str">
        <f t="shared" si="27"/>
        <v>&gt;₹500</v>
      </c>
      <c r="F599" s="8">
        <v>1390</v>
      </c>
      <c r="G599" s="1">
        <v>0.55000000000000004</v>
      </c>
      <c r="H599" s="1" t="str">
        <f t="shared" si="28"/>
        <v>Yes</v>
      </c>
      <c r="I599">
        <v>4.4000000000000004</v>
      </c>
      <c r="J599" s="2">
        <v>6301</v>
      </c>
      <c r="K599" s="2">
        <f>Table1[[#This Row],[rating]]*Table1[[#This Row],[rating_count]]</f>
        <v>27724.400000000001</v>
      </c>
      <c r="L599" s="10">
        <f t="shared" si="29"/>
        <v>8758390</v>
      </c>
      <c r="M599" t="s">
        <v>6539</v>
      </c>
      <c r="N599" t="s">
        <v>6540</v>
      </c>
      <c r="O599" t="s">
        <v>6541</v>
      </c>
      <c r="P599" t="s">
        <v>6542</v>
      </c>
      <c r="Q599" t="s">
        <v>6543</v>
      </c>
      <c r="R599" t="s">
        <v>6544</v>
      </c>
      <c r="S599" t="s">
        <v>6545</v>
      </c>
      <c r="T599" t="s">
        <v>6546</v>
      </c>
    </row>
    <row r="600" spans="1:20" ht="47.25" x14ac:dyDescent="0.25">
      <c r="A600" t="s">
        <v>1897</v>
      </c>
      <c r="B600" s="3" t="s">
        <v>1898</v>
      </c>
      <c r="C600" t="s">
        <v>12612</v>
      </c>
      <c r="D600" s="8">
        <v>42999</v>
      </c>
      <c r="E600" s="8" t="str">
        <f t="shared" si="27"/>
        <v>&gt;₹500</v>
      </c>
      <c r="F600" s="8">
        <v>59999</v>
      </c>
      <c r="G600" s="1">
        <v>0.28000000000000003</v>
      </c>
      <c r="H600" s="1" t="str">
        <f t="shared" si="28"/>
        <v>Yes</v>
      </c>
      <c r="I600">
        <v>4.0999999999999996</v>
      </c>
      <c r="J600" s="2">
        <v>6753</v>
      </c>
      <c r="K600" s="2">
        <f>Table1[[#This Row],[rating]]*Table1[[#This Row],[rating_count]]</f>
        <v>27687.3</v>
      </c>
      <c r="L600" s="10">
        <f t="shared" si="29"/>
        <v>405173247</v>
      </c>
      <c r="M600" t="s">
        <v>1899</v>
      </c>
      <c r="N600" t="s">
        <v>1900</v>
      </c>
      <c r="O600" t="s">
        <v>1901</v>
      </c>
      <c r="P600" t="s">
        <v>1902</v>
      </c>
      <c r="Q600" t="s">
        <v>1903</v>
      </c>
      <c r="R600" t="s">
        <v>1904</v>
      </c>
      <c r="S600" t="s">
        <v>1905</v>
      </c>
      <c r="T600" t="s">
        <v>1906</v>
      </c>
    </row>
    <row r="601" spans="1:20" ht="47.25" x14ac:dyDescent="0.25">
      <c r="A601" t="s">
        <v>2852</v>
      </c>
      <c r="B601" s="3" t="s">
        <v>2853</v>
      </c>
      <c r="C601" t="s">
        <v>12612</v>
      </c>
      <c r="D601" s="8">
        <v>61999</v>
      </c>
      <c r="E601" s="8" t="str">
        <f t="shared" si="27"/>
        <v>&gt;₹500</v>
      </c>
      <c r="F601" s="8">
        <v>69999</v>
      </c>
      <c r="G601" s="1">
        <v>0.11</v>
      </c>
      <c r="H601" s="1" t="str">
        <f t="shared" si="28"/>
        <v>Yes</v>
      </c>
      <c r="I601">
        <v>4.0999999999999996</v>
      </c>
      <c r="J601" s="2">
        <v>6753</v>
      </c>
      <c r="K601" s="2">
        <f>Table1[[#This Row],[rating]]*Table1[[#This Row],[rating_count]]</f>
        <v>27687.3</v>
      </c>
      <c r="L601" s="10">
        <f t="shared" si="29"/>
        <v>472703247</v>
      </c>
      <c r="M601" t="s">
        <v>2854</v>
      </c>
      <c r="N601" t="s">
        <v>1900</v>
      </c>
      <c r="O601" t="s">
        <v>1901</v>
      </c>
      <c r="P601" t="s">
        <v>1902</v>
      </c>
      <c r="Q601" t="s">
        <v>1903</v>
      </c>
      <c r="R601" t="s">
        <v>1904</v>
      </c>
      <c r="S601" t="s">
        <v>2855</v>
      </c>
      <c r="T601" t="s">
        <v>2856</v>
      </c>
    </row>
    <row r="602" spans="1:20" ht="78.75" x14ac:dyDescent="0.25">
      <c r="A602" t="s">
        <v>7767</v>
      </c>
      <c r="B602" s="3" t="s">
        <v>7768</v>
      </c>
      <c r="C602" t="s">
        <v>12611</v>
      </c>
      <c r="D602" s="8">
        <v>1699</v>
      </c>
      <c r="E602" s="8" t="str">
        <f t="shared" si="27"/>
        <v>&gt;₹500</v>
      </c>
      <c r="F602" s="8">
        <v>3499</v>
      </c>
      <c r="G602" s="1">
        <v>0.51</v>
      </c>
      <c r="H602" s="1" t="str">
        <f t="shared" si="28"/>
        <v>Yes</v>
      </c>
      <c r="I602">
        <v>3.6</v>
      </c>
      <c r="J602" s="2">
        <v>7689</v>
      </c>
      <c r="K602" s="2">
        <f>Table1[[#This Row],[rating]]*Table1[[#This Row],[rating_count]]</f>
        <v>27680.400000000001</v>
      </c>
      <c r="L602" s="10">
        <f t="shared" si="29"/>
        <v>26903811</v>
      </c>
      <c r="M602" t="s">
        <v>7769</v>
      </c>
      <c r="N602" t="s">
        <v>7770</v>
      </c>
      <c r="O602" t="s">
        <v>7771</v>
      </c>
      <c r="P602" t="s">
        <v>7772</v>
      </c>
      <c r="Q602" t="s">
        <v>7773</v>
      </c>
      <c r="R602" t="s">
        <v>7774</v>
      </c>
      <c r="S602" t="s">
        <v>7775</v>
      </c>
      <c r="T602" t="s">
        <v>7776</v>
      </c>
    </row>
    <row r="603" spans="1:20" ht="47.25" x14ac:dyDescent="0.25">
      <c r="A603" t="s">
        <v>1605</v>
      </c>
      <c r="B603" s="3" t="s">
        <v>1606</v>
      </c>
      <c r="C603" t="s">
        <v>12611</v>
      </c>
      <c r="D603" s="8">
        <v>849</v>
      </c>
      <c r="E603" s="8" t="str">
        <f t="shared" si="27"/>
        <v>&gt;₹500</v>
      </c>
      <c r="F603" s="8">
        <v>999</v>
      </c>
      <c r="G603" s="1">
        <v>0.15</v>
      </c>
      <c r="H603" s="1" t="str">
        <f t="shared" si="28"/>
        <v>Yes</v>
      </c>
      <c r="I603">
        <v>4.0999999999999996</v>
      </c>
      <c r="J603" s="2">
        <v>6736</v>
      </c>
      <c r="K603" s="2">
        <f>Table1[[#This Row],[rating]]*Table1[[#This Row],[rating_count]]</f>
        <v>27617.599999999999</v>
      </c>
      <c r="L603" s="10">
        <f t="shared" si="29"/>
        <v>6729264</v>
      </c>
      <c r="M603" t="s">
        <v>1607</v>
      </c>
      <c r="N603" t="s">
        <v>1608</v>
      </c>
      <c r="O603" t="s">
        <v>1609</v>
      </c>
      <c r="P603" t="s">
        <v>1610</v>
      </c>
      <c r="Q603" t="s">
        <v>1611</v>
      </c>
      <c r="R603" t="s">
        <v>1612</v>
      </c>
      <c r="S603" t="s">
        <v>1613</v>
      </c>
      <c r="T603" t="s">
        <v>1614</v>
      </c>
    </row>
    <row r="604" spans="1:20" ht="78.75" x14ac:dyDescent="0.25">
      <c r="A604" t="s">
        <v>11684</v>
      </c>
      <c r="B604" s="3" t="s">
        <v>11685</v>
      </c>
      <c r="C604" t="s">
        <v>12615</v>
      </c>
      <c r="D604" s="8">
        <v>889</v>
      </c>
      <c r="E604" s="8" t="str">
        <f t="shared" si="27"/>
        <v>&gt;₹500</v>
      </c>
      <c r="F604" s="8">
        <v>1295</v>
      </c>
      <c r="G604" s="1">
        <v>0.31</v>
      </c>
      <c r="H604" s="1" t="str">
        <f t="shared" si="28"/>
        <v>Yes</v>
      </c>
      <c r="I604">
        <v>4.3</v>
      </c>
      <c r="J604" s="2">
        <v>6400</v>
      </c>
      <c r="K604" s="2">
        <f>Table1[[#This Row],[rating]]*Table1[[#This Row],[rating_count]]</f>
        <v>27520</v>
      </c>
      <c r="L604" s="10">
        <f t="shared" si="29"/>
        <v>8288000</v>
      </c>
      <c r="M604" t="s">
        <v>11686</v>
      </c>
      <c r="N604" t="s">
        <v>11687</v>
      </c>
      <c r="O604" t="s">
        <v>11688</v>
      </c>
      <c r="P604" t="s">
        <v>11689</v>
      </c>
      <c r="Q604" t="s">
        <v>11690</v>
      </c>
      <c r="R604" t="s">
        <v>11691</v>
      </c>
      <c r="S604" t="s">
        <v>11692</v>
      </c>
      <c r="T604" t="s">
        <v>11693</v>
      </c>
    </row>
    <row r="605" spans="1:20" ht="47.25" x14ac:dyDescent="0.25">
      <c r="A605" t="s">
        <v>4268</v>
      </c>
      <c r="B605" s="3" t="s">
        <v>4269</v>
      </c>
      <c r="C605" t="s">
        <v>12612</v>
      </c>
      <c r="D605" s="8">
        <v>8499</v>
      </c>
      <c r="E605" s="8" t="str">
        <f t="shared" si="27"/>
        <v>&gt;₹500</v>
      </c>
      <c r="F605" s="8">
        <v>12999</v>
      </c>
      <c r="G605" s="1">
        <v>0.35</v>
      </c>
      <c r="H605" s="1" t="str">
        <f t="shared" si="28"/>
        <v>Yes</v>
      </c>
      <c r="I605">
        <v>4.0999999999999996</v>
      </c>
      <c r="J605" s="2">
        <v>6662</v>
      </c>
      <c r="K605" s="2">
        <f>Table1[[#This Row],[rating]]*Table1[[#This Row],[rating_count]]</f>
        <v>27314.199999999997</v>
      </c>
      <c r="L605" s="10">
        <f t="shared" si="29"/>
        <v>86599338</v>
      </c>
      <c r="M605" t="s">
        <v>4270</v>
      </c>
      <c r="N605" t="s">
        <v>4271</v>
      </c>
      <c r="O605" t="s">
        <v>4272</v>
      </c>
      <c r="P605" t="s">
        <v>4273</v>
      </c>
      <c r="Q605" t="s">
        <v>4274</v>
      </c>
      <c r="R605" t="s">
        <v>4275</v>
      </c>
      <c r="S605" t="s">
        <v>4276</v>
      </c>
      <c r="T605" t="s">
        <v>4277</v>
      </c>
    </row>
    <row r="606" spans="1:20" ht="110.25" x14ac:dyDescent="0.25">
      <c r="A606" t="s">
        <v>7847</v>
      </c>
      <c r="B606" s="3" t="s">
        <v>7848</v>
      </c>
      <c r="C606" t="s">
        <v>12616</v>
      </c>
      <c r="D606" s="8">
        <v>249</v>
      </c>
      <c r="E606" s="8" t="str">
        <f t="shared" si="27"/>
        <v>&gt;₹500</v>
      </c>
      <c r="F606" s="8">
        <v>599</v>
      </c>
      <c r="G606" s="1">
        <v>0.57999999999999996</v>
      </c>
      <c r="H606" s="1" t="str">
        <f t="shared" si="28"/>
        <v>Yes</v>
      </c>
      <c r="I606">
        <v>4.5</v>
      </c>
      <c r="J606" s="2">
        <v>5985</v>
      </c>
      <c r="K606" s="2">
        <f>Table1[[#This Row],[rating]]*Table1[[#This Row],[rating_count]]</f>
        <v>26932.5</v>
      </c>
      <c r="L606" s="10">
        <f t="shared" si="29"/>
        <v>3585015</v>
      </c>
      <c r="M606" t="s">
        <v>7849</v>
      </c>
      <c r="N606" t="s">
        <v>7850</v>
      </c>
      <c r="O606" t="s">
        <v>7851</v>
      </c>
      <c r="P606" t="s">
        <v>7852</v>
      </c>
      <c r="Q606" t="s">
        <v>7853</v>
      </c>
      <c r="R606" t="s">
        <v>7854</v>
      </c>
      <c r="S606" t="s">
        <v>7855</v>
      </c>
      <c r="T606" t="s">
        <v>7856</v>
      </c>
    </row>
    <row r="607" spans="1:20" ht="110.25" x14ac:dyDescent="0.25">
      <c r="A607" t="s">
        <v>1432</v>
      </c>
      <c r="B607" s="3" t="s">
        <v>1433</v>
      </c>
      <c r="C607" t="s">
        <v>12611</v>
      </c>
      <c r="D607" s="8">
        <v>339</v>
      </c>
      <c r="E607" s="8" t="str">
        <f t="shared" si="27"/>
        <v>&gt;₹500</v>
      </c>
      <c r="F607" s="8">
        <v>999</v>
      </c>
      <c r="G607" s="1">
        <v>0.66</v>
      </c>
      <c r="H607" s="1" t="str">
        <f t="shared" si="28"/>
        <v>Yes</v>
      </c>
      <c r="I607">
        <v>4.3</v>
      </c>
      <c r="J607" s="2">
        <v>6255</v>
      </c>
      <c r="K607" s="2">
        <f>Table1[[#This Row],[rating]]*Table1[[#This Row],[rating_count]]</f>
        <v>26896.5</v>
      </c>
      <c r="L607" s="10">
        <f t="shared" si="29"/>
        <v>6248745</v>
      </c>
      <c r="M607" t="s">
        <v>1434</v>
      </c>
      <c r="N607" t="s">
        <v>1435</v>
      </c>
      <c r="O607" t="s">
        <v>1436</v>
      </c>
      <c r="P607" t="s">
        <v>1437</v>
      </c>
      <c r="Q607" t="s">
        <v>1438</v>
      </c>
      <c r="R607" t="s">
        <v>12567</v>
      </c>
      <c r="S607" t="s">
        <v>1439</v>
      </c>
      <c r="T607" t="s">
        <v>1440</v>
      </c>
    </row>
    <row r="608" spans="1:20" ht="110.25" x14ac:dyDescent="0.25">
      <c r="A608" t="s">
        <v>2128</v>
      </c>
      <c r="B608" s="3" t="s">
        <v>2129</v>
      </c>
      <c r="C608" t="s">
        <v>12611</v>
      </c>
      <c r="D608" s="8">
        <v>339</v>
      </c>
      <c r="E608" s="8" t="str">
        <f t="shared" si="27"/>
        <v>&gt;₹500</v>
      </c>
      <c r="F608" s="8">
        <v>999</v>
      </c>
      <c r="G608" s="1">
        <v>0.66</v>
      </c>
      <c r="H608" s="1" t="str">
        <f t="shared" si="28"/>
        <v>Yes</v>
      </c>
      <c r="I608">
        <v>4.3</v>
      </c>
      <c r="J608" s="2">
        <v>6255</v>
      </c>
      <c r="K608" s="2">
        <f>Table1[[#This Row],[rating]]*Table1[[#This Row],[rating_count]]</f>
        <v>26896.5</v>
      </c>
      <c r="L608" s="10">
        <f t="shared" si="29"/>
        <v>6248745</v>
      </c>
      <c r="M608" t="s">
        <v>1434</v>
      </c>
      <c r="N608" t="s">
        <v>1435</v>
      </c>
      <c r="O608" t="s">
        <v>1436</v>
      </c>
      <c r="P608" t="s">
        <v>1437</v>
      </c>
      <c r="Q608" t="s">
        <v>1438</v>
      </c>
      <c r="R608" t="s">
        <v>12567</v>
      </c>
      <c r="S608" t="s">
        <v>2130</v>
      </c>
      <c r="T608" t="s">
        <v>2131</v>
      </c>
    </row>
    <row r="609" spans="1:20" ht="110.25" x14ac:dyDescent="0.25">
      <c r="A609" t="s">
        <v>8365</v>
      </c>
      <c r="B609" s="3" t="s">
        <v>8366</v>
      </c>
      <c r="C609" t="s">
        <v>12615</v>
      </c>
      <c r="D609" s="8">
        <v>5499</v>
      </c>
      <c r="E609" s="8" t="str">
        <f t="shared" si="27"/>
        <v>&gt;₹500</v>
      </c>
      <c r="F609" s="8">
        <v>13150</v>
      </c>
      <c r="G609" s="1">
        <v>0.57999999999999996</v>
      </c>
      <c r="H609" s="1" t="str">
        <f t="shared" si="28"/>
        <v>Yes</v>
      </c>
      <c r="I609">
        <v>4.2</v>
      </c>
      <c r="J609" s="2">
        <v>6398</v>
      </c>
      <c r="K609" s="2">
        <f>Table1[[#This Row],[rating]]*Table1[[#This Row],[rating_count]]</f>
        <v>26871.600000000002</v>
      </c>
      <c r="L609" s="10">
        <f t="shared" si="29"/>
        <v>84133700</v>
      </c>
      <c r="M609" t="s">
        <v>8367</v>
      </c>
      <c r="N609" t="s">
        <v>8368</v>
      </c>
      <c r="O609" t="s">
        <v>8369</v>
      </c>
      <c r="P609" t="s">
        <v>8370</v>
      </c>
      <c r="Q609" t="s">
        <v>8371</v>
      </c>
      <c r="R609" t="s">
        <v>8372</v>
      </c>
      <c r="S609" t="s">
        <v>8373</v>
      </c>
      <c r="T609" t="s">
        <v>8374</v>
      </c>
    </row>
    <row r="610" spans="1:20" ht="94.5" x14ac:dyDescent="0.25">
      <c r="A610" t="s">
        <v>7589</v>
      </c>
      <c r="B610" s="3" t="s">
        <v>7590</v>
      </c>
      <c r="C610" t="s">
        <v>12612</v>
      </c>
      <c r="D610" s="8">
        <v>699</v>
      </c>
      <c r="E610" s="8" t="str">
        <f t="shared" si="27"/>
        <v>&gt;₹500</v>
      </c>
      <c r="F610" s="8">
        <v>1299</v>
      </c>
      <c r="G610" s="1">
        <v>0.46</v>
      </c>
      <c r="H610" s="1" t="str">
        <f t="shared" si="28"/>
        <v>Yes</v>
      </c>
      <c r="I610">
        <v>4.3</v>
      </c>
      <c r="J610" s="2">
        <v>6183</v>
      </c>
      <c r="K610" s="2">
        <f>Table1[[#This Row],[rating]]*Table1[[#This Row],[rating_count]]</f>
        <v>26586.899999999998</v>
      </c>
      <c r="L610" s="10">
        <f t="shared" si="29"/>
        <v>8031717</v>
      </c>
      <c r="M610" t="s">
        <v>7591</v>
      </c>
      <c r="N610" t="s">
        <v>7592</v>
      </c>
      <c r="O610" t="s">
        <v>7593</v>
      </c>
      <c r="P610" t="s">
        <v>7594</v>
      </c>
      <c r="Q610" t="s">
        <v>7595</v>
      </c>
      <c r="R610" t="s">
        <v>7596</v>
      </c>
      <c r="S610" t="s">
        <v>7597</v>
      </c>
      <c r="T610" t="s">
        <v>7598</v>
      </c>
    </row>
    <row r="611" spans="1:20" ht="110.25" x14ac:dyDescent="0.25">
      <c r="A611" t="s">
        <v>10447</v>
      </c>
      <c r="B611" s="3" t="s">
        <v>10448</v>
      </c>
      <c r="C611" t="s">
        <v>12615</v>
      </c>
      <c r="D611" s="8">
        <v>1656</v>
      </c>
      <c r="E611" s="8" t="str">
        <f t="shared" si="27"/>
        <v>&gt;₹500</v>
      </c>
      <c r="F611" s="8">
        <v>2695</v>
      </c>
      <c r="G611" s="1">
        <v>0.39</v>
      </c>
      <c r="H611" s="1" t="str">
        <f t="shared" si="28"/>
        <v>Yes</v>
      </c>
      <c r="I611">
        <v>4.4000000000000004</v>
      </c>
      <c r="J611" s="2">
        <v>6027</v>
      </c>
      <c r="K611" s="2">
        <f>Table1[[#This Row],[rating]]*Table1[[#This Row],[rating_count]]</f>
        <v>26518.800000000003</v>
      </c>
      <c r="L611" s="10">
        <f t="shared" si="29"/>
        <v>16242765</v>
      </c>
      <c r="M611" t="s">
        <v>10449</v>
      </c>
      <c r="N611" t="s">
        <v>10450</v>
      </c>
      <c r="O611" t="s">
        <v>10451</v>
      </c>
      <c r="P611" t="s">
        <v>10452</v>
      </c>
      <c r="Q611" t="s">
        <v>10453</v>
      </c>
      <c r="R611" t="s">
        <v>10454</v>
      </c>
      <c r="S611" t="s">
        <v>10455</v>
      </c>
      <c r="T611" t="s">
        <v>10456</v>
      </c>
    </row>
    <row r="612" spans="1:20" ht="31.5" x14ac:dyDescent="0.25">
      <c r="A612" t="s">
        <v>7083</v>
      </c>
      <c r="B612" s="3" t="s">
        <v>7084</v>
      </c>
      <c r="C612" t="s">
        <v>12615</v>
      </c>
      <c r="D612" s="8">
        <v>310</v>
      </c>
      <c r="E612" s="8" t="str">
        <f t="shared" si="27"/>
        <v>&gt;₹500</v>
      </c>
      <c r="F612" s="8">
        <v>310</v>
      </c>
      <c r="G612" s="1">
        <v>0</v>
      </c>
      <c r="H612" s="1" t="str">
        <f t="shared" si="28"/>
        <v>Yes</v>
      </c>
      <c r="I612">
        <v>4.5</v>
      </c>
      <c r="J612" s="2">
        <v>5882</v>
      </c>
      <c r="K612" s="2">
        <f>Table1[[#This Row],[rating]]*Table1[[#This Row],[rating_count]]</f>
        <v>26469</v>
      </c>
      <c r="L612" s="10">
        <f t="shared" si="29"/>
        <v>1823420</v>
      </c>
      <c r="M612" t="s">
        <v>7085</v>
      </c>
      <c r="N612" t="s">
        <v>7086</v>
      </c>
      <c r="O612" t="s">
        <v>7087</v>
      </c>
      <c r="P612" t="s">
        <v>7088</v>
      </c>
      <c r="Q612" t="s">
        <v>7089</v>
      </c>
      <c r="R612" t="s">
        <v>7090</v>
      </c>
      <c r="S612" t="s">
        <v>7091</v>
      </c>
      <c r="T612" t="s">
        <v>7092</v>
      </c>
    </row>
    <row r="613" spans="1:20" ht="47.25" x14ac:dyDescent="0.25">
      <c r="A613" t="s">
        <v>6498</v>
      </c>
      <c r="B613" s="3" t="s">
        <v>6499</v>
      </c>
      <c r="C613" t="s">
        <v>12612</v>
      </c>
      <c r="D613" s="8">
        <v>499</v>
      </c>
      <c r="E613" s="8" t="str">
        <f t="shared" si="27"/>
        <v>&gt;₹500</v>
      </c>
      <c r="F613" s="8">
        <v>799</v>
      </c>
      <c r="G613" s="1">
        <v>0.38</v>
      </c>
      <c r="H613" s="1" t="str">
        <f t="shared" si="28"/>
        <v>Yes</v>
      </c>
      <c r="I613">
        <v>3.9</v>
      </c>
      <c r="J613" s="2">
        <v>6742</v>
      </c>
      <c r="K613" s="2">
        <f>Table1[[#This Row],[rating]]*Table1[[#This Row],[rating_count]]</f>
        <v>26293.8</v>
      </c>
      <c r="L613" s="10">
        <f t="shared" si="29"/>
        <v>5386858</v>
      </c>
      <c r="M613" t="s">
        <v>6500</v>
      </c>
      <c r="N613" t="s">
        <v>6501</v>
      </c>
      <c r="O613" t="s">
        <v>6502</v>
      </c>
      <c r="P613" t="s">
        <v>6503</v>
      </c>
      <c r="Q613" t="s">
        <v>6504</v>
      </c>
      <c r="R613" t="s">
        <v>6505</v>
      </c>
      <c r="S613" t="s">
        <v>6506</v>
      </c>
      <c r="T613" t="s">
        <v>6507</v>
      </c>
    </row>
    <row r="614" spans="1:20" ht="31.5" x14ac:dyDescent="0.25">
      <c r="A614" t="s">
        <v>1500</v>
      </c>
      <c r="B614" s="3" t="s">
        <v>1501</v>
      </c>
      <c r="C614" t="s">
        <v>12611</v>
      </c>
      <c r="D614" s="8">
        <v>249</v>
      </c>
      <c r="E614" s="8" t="str">
        <f t="shared" si="27"/>
        <v>&gt;₹500</v>
      </c>
      <c r="F614" s="8">
        <v>399</v>
      </c>
      <c r="G614" s="1">
        <v>0.38</v>
      </c>
      <c r="H614" s="1" t="str">
        <f t="shared" si="28"/>
        <v>Yes</v>
      </c>
      <c r="I614">
        <v>4</v>
      </c>
      <c r="J614" s="2">
        <v>6558</v>
      </c>
      <c r="K614" s="2">
        <f>Table1[[#This Row],[rating]]*Table1[[#This Row],[rating_count]]</f>
        <v>26232</v>
      </c>
      <c r="L614" s="10">
        <f t="shared" si="29"/>
        <v>2616642</v>
      </c>
      <c r="M614" t="s">
        <v>1502</v>
      </c>
      <c r="N614" t="s">
        <v>1503</v>
      </c>
      <c r="O614" t="s">
        <v>1504</v>
      </c>
      <c r="P614" t="s">
        <v>1505</v>
      </c>
      <c r="Q614" t="s">
        <v>1506</v>
      </c>
      <c r="R614" t="s">
        <v>1507</v>
      </c>
      <c r="S614" t="s">
        <v>1508</v>
      </c>
      <c r="T614" t="s">
        <v>1509</v>
      </c>
    </row>
    <row r="615" spans="1:20" ht="94.5" x14ac:dyDescent="0.25">
      <c r="A615" t="s">
        <v>7153</v>
      </c>
      <c r="B615" s="3" t="s">
        <v>7154</v>
      </c>
      <c r="C615" t="s">
        <v>12612</v>
      </c>
      <c r="D615" s="8">
        <v>2025</v>
      </c>
      <c r="E615" s="8" t="str">
        <f t="shared" si="27"/>
        <v>&gt;₹500</v>
      </c>
      <c r="F615" s="8">
        <v>5999</v>
      </c>
      <c r="G615" s="1">
        <v>0.66</v>
      </c>
      <c r="H615" s="1" t="str">
        <f t="shared" si="28"/>
        <v>Yes</v>
      </c>
      <c r="I615">
        <v>4.2</v>
      </c>
      <c r="J615" s="2">
        <v>6233</v>
      </c>
      <c r="K615" s="2">
        <f>Table1[[#This Row],[rating]]*Table1[[#This Row],[rating_count]]</f>
        <v>26178.600000000002</v>
      </c>
      <c r="L615" s="10">
        <f t="shared" si="29"/>
        <v>37391767</v>
      </c>
      <c r="M615" t="s">
        <v>7155</v>
      </c>
      <c r="N615" t="s">
        <v>7156</v>
      </c>
      <c r="O615" t="s">
        <v>7157</v>
      </c>
      <c r="P615" t="s">
        <v>7158</v>
      </c>
      <c r="Q615" t="s">
        <v>7159</v>
      </c>
      <c r="R615" t="s">
        <v>7160</v>
      </c>
      <c r="S615" t="s">
        <v>7161</v>
      </c>
      <c r="T615" t="s">
        <v>7162</v>
      </c>
    </row>
    <row r="616" spans="1:20" ht="78.75" x14ac:dyDescent="0.25">
      <c r="A616" t="s">
        <v>8306</v>
      </c>
      <c r="B616" s="3" t="s">
        <v>8307</v>
      </c>
      <c r="C616" t="s">
        <v>12615</v>
      </c>
      <c r="D616" s="8">
        <v>1290</v>
      </c>
      <c r="E616" s="8" t="str">
        <f t="shared" si="27"/>
        <v>&gt;₹500</v>
      </c>
      <c r="F616" s="8">
        <v>2500</v>
      </c>
      <c r="G616" s="1">
        <v>0.48</v>
      </c>
      <c r="H616" s="1" t="str">
        <f t="shared" si="28"/>
        <v>Yes</v>
      </c>
      <c r="I616">
        <v>4</v>
      </c>
      <c r="J616" s="2">
        <v>6530</v>
      </c>
      <c r="K616" s="2">
        <f>Table1[[#This Row],[rating]]*Table1[[#This Row],[rating_count]]</f>
        <v>26120</v>
      </c>
      <c r="L616" s="10">
        <f t="shared" si="29"/>
        <v>16325000</v>
      </c>
      <c r="M616" t="s">
        <v>8308</v>
      </c>
      <c r="N616" t="s">
        <v>8309</v>
      </c>
      <c r="O616" t="s">
        <v>8310</v>
      </c>
      <c r="P616" t="s">
        <v>8311</v>
      </c>
      <c r="Q616" t="s">
        <v>8312</v>
      </c>
      <c r="R616" t="s">
        <v>8313</v>
      </c>
      <c r="S616" t="s">
        <v>8314</v>
      </c>
      <c r="T616" t="s">
        <v>8315</v>
      </c>
    </row>
    <row r="617" spans="1:20" ht="63" x14ac:dyDescent="0.25">
      <c r="A617" t="s">
        <v>9294</v>
      </c>
      <c r="B617" s="3" t="s">
        <v>9295</v>
      </c>
      <c r="C617" t="s">
        <v>12615</v>
      </c>
      <c r="D617" s="8">
        <v>1499</v>
      </c>
      <c r="E617" s="8" t="str">
        <f t="shared" si="27"/>
        <v>&gt;₹500</v>
      </c>
      <c r="F617" s="8">
        <v>2100</v>
      </c>
      <c r="G617" s="1">
        <v>0.28999999999999998</v>
      </c>
      <c r="H617" s="1" t="str">
        <f t="shared" si="28"/>
        <v>Yes</v>
      </c>
      <c r="I617">
        <v>4.0999999999999996</v>
      </c>
      <c r="J617" s="2">
        <v>6355</v>
      </c>
      <c r="K617" s="2">
        <f>Table1[[#This Row],[rating]]*Table1[[#This Row],[rating_count]]</f>
        <v>26055.499999999996</v>
      </c>
      <c r="L617" s="10">
        <f t="shared" si="29"/>
        <v>13345500</v>
      </c>
      <c r="M617" t="s">
        <v>9296</v>
      </c>
      <c r="N617" t="s">
        <v>9297</v>
      </c>
      <c r="O617" t="s">
        <v>9298</v>
      </c>
      <c r="P617" t="s">
        <v>9299</v>
      </c>
      <c r="Q617" t="s">
        <v>9300</v>
      </c>
      <c r="R617" t="s">
        <v>9301</v>
      </c>
      <c r="S617" t="s">
        <v>9302</v>
      </c>
      <c r="T617" t="s">
        <v>9303</v>
      </c>
    </row>
    <row r="618" spans="1:20" ht="31.5" x14ac:dyDescent="0.25">
      <c r="A618" t="s">
        <v>5031</v>
      </c>
      <c r="B618" s="3" t="s">
        <v>5032</v>
      </c>
      <c r="C618" t="s">
        <v>12614</v>
      </c>
      <c r="D618" s="8">
        <v>1295</v>
      </c>
      <c r="E618" s="8" t="str">
        <f t="shared" si="27"/>
        <v>&gt;₹500</v>
      </c>
      <c r="F618" s="8">
        <v>1295</v>
      </c>
      <c r="G618" s="1">
        <v>0</v>
      </c>
      <c r="H618" s="1" t="str">
        <f t="shared" si="28"/>
        <v>Yes</v>
      </c>
      <c r="I618">
        <v>4.5</v>
      </c>
      <c r="J618" s="2">
        <v>5760</v>
      </c>
      <c r="K618" s="2">
        <f>Table1[[#This Row],[rating]]*Table1[[#This Row],[rating_count]]</f>
        <v>25920</v>
      </c>
      <c r="L618" s="10">
        <f t="shared" si="29"/>
        <v>7459200</v>
      </c>
      <c r="M618" t="s">
        <v>5033</v>
      </c>
      <c r="N618" t="s">
        <v>5034</v>
      </c>
      <c r="O618" t="s">
        <v>5035</v>
      </c>
      <c r="P618" t="s">
        <v>5036</v>
      </c>
      <c r="Q618" t="s">
        <v>5037</v>
      </c>
      <c r="R618" t="s">
        <v>12581</v>
      </c>
      <c r="S618" t="s">
        <v>5038</v>
      </c>
      <c r="T618" t="s">
        <v>5039</v>
      </c>
    </row>
    <row r="619" spans="1:20" ht="47.25" x14ac:dyDescent="0.25">
      <c r="A619" t="s">
        <v>9819</v>
      </c>
      <c r="B619" s="3" t="s">
        <v>9820</v>
      </c>
      <c r="C619" t="s">
        <v>12615</v>
      </c>
      <c r="D619" s="8">
        <v>6499</v>
      </c>
      <c r="E619" s="8" t="str">
        <f t="shared" si="27"/>
        <v>&gt;₹500</v>
      </c>
      <c r="F619" s="8">
        <v>8500</v>
      </c>
      <c r="G619" s="1">
        <v>0.24</v>
      </c>
      <c r="H619" s="1" t="str">
        <f t="shared" si="28"/>
        <v>Yes</v>
      </c>
      <c r="I619">
        <v>4.4000000000000004</v>
      </c>
      <c r="J619" s="2">
        <v>5865</v>
      </c>
      <c r="K619" s="2">
        <f>Table1[[#This Row],[rating]]*Table1[[#This Row],[rating_count]]</f>
        <v>25806.000000000004</v>
      </c>
      <c r="L619" s="10">
        <f t="shared" si="29"/>
        <v>49852500</v>
      </c>
      <c r="M619" t="s">
        <v>9821</v>
      </c>
      <c r="N619" t="s">
        <v>9822</v>
      </c>
      <c r="O619" t="s">
        <v>9823</v>
      </c>
      <c r="P619" t="s">
        <v>9824</v>
      </c>
      <c r="Q619" t="s">
        <v>9825</v>
      </c>
      <c r="R619" t="s">
        <v>9826</v>
      </c>
      <c r="S619" t="s">
        <v>9827</v>
      </c>
      <c r="T619" t="s">
        <v>9828</v>
      </c>
    </row>
    <row r="620" spans="1:20" ht="47.25" x14ac:dyDescent="0.25">
      <c r="A620" t="s">
        <v>1283</v>
      </c>
      <c r="B620" s="3" t="s">
        <v>1284</v>
      </c>
      <c r="C620" t="s">
        <v>12612</v>
      </c>
      <c r="D620" s="8">
        <v>9999</v>
      </c>
      <c r="E620" s="8" t="str">
        <f t="shared" si="27"/>
        <v>&gt;₹500</v>
      </c>
      <c r="F620" s="8">
        <v>12999</v>
      </c>
      <c r="G620" s="1">
        <v>0.23</v>
      </c>
      <c r="H620" s="1" t="str">
        <f t="shared" si="28"/>
        <v>Yes</v>
      </c>
      <c r="I620">
        <v>4.2</v>
      </c>
      <c r="J620" s="2">
        <v>6088</v>
      </c>
      <c r="K620" s="2">
        <f>Table1[[#This Row],[rating]]*Table1[[#This Row],[rating_count]]</f>
        <v>25569.600000000002</v>
      </c>
      <c r="L620" s="10">
        <f t="shared" si="29"/>
        <v>79137912</v>
      </c>
      <c r="M620" t="s">
        <v>1285</v>
      </c>
      <c r="N620" t="s">
        <v>1286</v>
      </c>
      <c r="O620" t="s">
        <v>1287</v>
      </c>
      <c r="P620" t="s">
        <v>1288</v>
      </c>
      <c r="Q620" t="s">
        <v>1289</v>
      </c>
      <c r="R620" t="s">
        <v>1290</v>
      </c>
      <c r="S620" t="s">
        <v>1291</v>
      </c>
      <c r="T620" t="s">
        <v>1292</v>
      </c>
    </row>
    <row r="621" spans="1:20" ht="31.5" x14ac:dyDescent="0.25">
      <c r="A621" t="s">
        <v>11246</v>
      </c>
      <c r="B621" s="3" t="s">
        <v>11247</v>
      </c>
      <c r="C621" t="s">
        <v>12615</v>
      </c>
      <c r="D621" s="8">
        <v>765</v>
      </c>
      <c r="E621" s="8" t="str">
        <f t="shared" si="27"/>
        <v>&gt;₹500</v>
      </c>
      <c r="F621" s="8">
        <v>970</v>
      </c>
      <c r="G621" s="1">
        <v>0.21</v>
      </c>
      <c r="H621" s="1" t="str">
        <f t="shared" si="28"/>
        <v>Yes</v>
      </c>
      <c r="I621">
        <v>4.2</v>
      </c>
      <c r="J621" s="2">
        <v>6055</v>
      </c>
      <c r="K621" s="2">
        <f>Table1[[#This Row],[rating]]*Table1[[#This Row],[rating_count]]</f>
        <v>25431</v>
      </c>
      <c r="L621" s="10">
        <f t="shared" si="29"/>
        <v>5873350</v>
      </c>
      <c r="M621" t="s">
        <v>11248</v>
      </c>
      <c r="N621" t="s">
        <v>11249</v>
      </c>
      <c r="O621" t="s">
        <v>11250</v>
      </c>
      <c r="P621" t="s">
        <v>11251</v>
      </c>
      <c r="Q621" t="s">
        <v>11252</v>
      </c>
      <c r="R621" t="s">
        <v>11253</v>
      </c>
      <c r="S621" t="s">
        <v>11254</v>
      </c>
      <c r="T621" t="s">
        <v>11255</v>
      </c>
    </row>
    <row r="622" spans="1:20" ht="31.5" x14ac:dyDescent="0.25">
      <c r="A622" t="s">
        <v>10268</v>
      </c>
      <c r="B622" s="3" t="s">
        <v>10269</v>
      </c>
      <c r="C622" t="s">
        <v>12615</v>
      </c>
      <c r="D622" s="8">
        <v>950</v>
      </c>
      <c r="E622" s="8" t="str">
        <f t="shared" si="27"/>
        <v>&gt;₹500</v>
      </c>
      <c r="F622" s="8">
        <v>1599</v>
      </c>
      <c r="G622" s="1">
        <v>0.41</v>
      </c>
      <c r="H622" s="1" t="str">
        <f t="shared" si="28"/>
        <v>Yes</v>
      </c>
      <c r="I622">
        <v>4.3</v>
      </c>
      <c r="J622" s="2">
        <v>5911</v>
      </c>
      <c r="K622" s="2">
        <f>Table1[[#This Row],[rating]]*Table1[[#This Row],[rating_count]]</f>
        <v>25417.3</v>
      </c>
      <c r="L622" s="10">
        <f t="shared" si="29"/>
        <v>9451689</v>
      </c>
      <c r="M622" t="s">
        <v>10270</v>
      </c>
      <c r="N622" t="s">
        <v>10271</v>
      </c>
      <c r="O622" t="s">
        <v>10272</v>
      </c>
      <c r="P622" t="s">
        <v>10273</v>
      </c>
      <c r="Q622" t="s">
        <v>10274</v>
      </c>
      <c r="R622" t="s">
        <v>10275</v>
      </c>
      <c r="S622" t="s">
        <v>10276</v>
      </c>
      <c r="T622" t="s">
        <v>10277</v>
      </c>
    </row>
    <row r="623" spans="1:20" ht="31.5" x14ac:dyDescent="0.25">
      <c r="A623" t="s">
        <v>7917</v>
      </c>
      <c r="B623" s="3" t="s">
        <v>7918</v>
      </c>
      <c r="C623" t="s">
        <v>12614</v>
      </c>
      <c r="D623" s="8">
        <v>90</v>
      </c>
      <c r="E623" s="8" t="str">
        <f t="shared" si="27"/>
        <v>&gt;₹500</v>
      </c>
      <c r="F623" s="8">
        <v>100</v>
      </c>
      <c r="G623" s="1">
        <v>0.1</v>
      </c>
      <c r="H623" s="1" t="str">
        <f t="shared" si="28"/>
        <v>Yes</v>
      </c>
      <c r="I623">
        <v>4.0999999999999996</v>
      </c>
      <c r="J623" s="2">
        <v>6199</v>
      </c>
      <c r="K623" s="2">
        <f>Table1[[#This Row],[rating]]*Table1[[#This Row],[rating_count]]</f>
        <v>25415.899999999998</v>
      </c>
      <c r="L623" s="10">
        <f t="shared" si="29"/>
        <v>619900</v>
      </c>
      <c r="M623" t="s">
        <v>7919</v>
      </c>
      <c r="N623" t="s">
        <v>7920</v>
      </c>
      <c r="O623" t="s">
        <v>7921</v>
      </c>
      <c r="P623" t="s">
        <v>7922</v>
      </c>
      <c r="Q623" t="s">
        <v>7923</v>
      </c>
      <c r="R623" t="s">
        <v>7924</v>
      </c>
      <c r="S623" t="s">
        <v>7925</v>
      </c>
      <c r="T623" t="s">
        <v>7926</v>
      </c>
    </row>
    <row r="624" spans="1:20" ht="47.25" x14ac:dyDescent="0.25">
      <c r="A624" t="s">
        <v>2379</v>
      </c>
      <c r="B624" s="3" t="s">
        <v>2380</v>
      </c>
      <c r="C624" t="s">
        <v>12612</v>
      </c>
      <c r="D624" s="8">
        <v>8999</v>
      </c>
      <c r="E624" s="8" t="str">
        <f t="shared" si="27"/>
        <v>&gt;₹500</v>
      </c>
      <c r="F624" s="8">
        <v>18999</v>
      </c>
      <c r="G624" s="1">
        <v>0.53</v>
      </c>
      <c r="H624" s="1" t="str">
        <f t="shared" si="28"/>
        <v>Yes</v>
      </c>
      <c r="I624">
        <v>4</v>
      </c>
      <c r="J624" s="2">
        <v>6347</v>
      </c>
      <c r="K624" s="2">
        <f>Table1[[#This Row],[rating]]*Table1[[#This Row],[rating_count]]</f>
        <v>25388</v>
      </c>
      <c r="L624" s="10">
        <f t="shared" si="29"/>
        <v>120586653</v>
      </c>
      <c r="M624" t="s">
        <v>2381</v>
      </c>
      <c r="N624" t="s">
        <v>2382</v>
      </c>
      <c r="O624" t="s">
        <v>2383</v>
      </c>
      <c r="P624" t="s">
        <v>2384</v>
      </c>
      <c r="Q624" t="s">
        <v>2385</v>
      </c>
      <c r="R624" t="s">
        <v>2386</v>
      </c>
      <c r="S624" t="s">
        <v>2387</v>
      </c>
      <c r="T624" t="s">
        <v>2388</v>
      </c>
    </row>
    <row r="625" spans="1:20" ht="141.75" x14ac:dyDescent="0.25">
      <c r="A625" t="s">
        <v>12034</v>
      </c>
      <c r="B625" s="3" t="s">
        <v>12035</v>
      </c>
      <c r="C625" t="s">
        <v>12615</v>
      </c>
      <c r="D625" s="8">
        <v>8699</v>
      </c>
      <c r="E625" s="8" t="str">
        <f t="shared" si="27"/>
        <v>&gt;₹500</v>
      </c>
      <c r="F625" s="8">
        <v>13049</v>
      </c>
      <c r="G625" s="1">
        <v>0.33</v>
      </c>
      <c r="H625" s="1" t="str">
        <f t="shared" si="28"/>
        <v>Yes</v>
      </c>
      <c r="I625">
        <v>4.3</v>
      </c>
      <c r="J625" s="2">
        <v>5891</v>
      </c>
      <c r="K625" s="2">
        <f>Table1[[#This Row],[rating]]*Table1[[#This Row],[rating_count]]</f>
        <v>25331.3</v>
      </c>
      <c r="L625" s="10">
        <f t="shared" si="29"/>
        <v>76871659</v>
      </c>
      <c r="M625" t="s">
        <v>12036</v>
      </c>
      <c r="N625" t="s">
        <v>12037</v>
      </c>
      <c r="O625" t="s">
        <v>12038</v>
      </c>
      <c r="P625" t="s">
        <v>12039</v>
      </c>
      <c r="Q625" t="s">
        <v>12040</v>
      </c>
      <c r="R625" t="s">
        <v>12041</v>
      </c>
      <c r="S625" t="s">
        <v>12042</v>
      </c>
      <c r="T625" t="s">
        <v>12043</v>
      </c>
    </row>
    <row r="626" spans="1:20" ht="94.5" x14ac:dyDescent="0.25">
      <c r="A626" t="s">
        <v>4467</v>
      </c>
      <c r="B626" s="3" t="s">
        <v>4468</v>
      </c>
      <c r="C626" t="s">
        <v>12612</v>
      </c>
      <c r="D626" s="8">
        <v>120</v>
      </c>
      <c r="E626" s="8" t="str">
        <f t="shared" si="27"/>
        <v>&gt;₹500</v>
      </c>
      <c r="F626" s="8">
        <v>999</v>
      </c>
      <c r="G626" s="1">
        <v>0.88</v>
      </c>
      <c r="H626" s="1" t="str">
        <f t="shared" si="28"/>
        <v>Yes</v>
      </c>
      <c r="I626">
        <v>3.9</v>
      </c>
      <c r="J626" s="2">
        <v>6491</v>
      </c>
      <c r="K626" s="2">
        <f>Table1[[#This Row],[rating]]*Table1[[#This Row],[rating_count]]</f>
        <v>25314.899999999998</v>
      </c>
      <c r="L626" s="10">
        <f t="shared" si="29"/>
        <v>6484509</v>
      </c>
      <c r="M626" t="s">
        <v>4469</v>
      </c>
      <c r="N626" t="s">
        <v>4470</v>
      </c>
      <c r="O626" t="s">
        <v>4471</v>
      </c>
      <c r="P626" t="s">
        <v>4472</v>
      </c>
      <c r="Q626" t="s">
        <v>4473</v>
      </c>
      <c r="R626" t="s">
        <v>4474</v>
      </c>
      <c r="S626" t="s">
        <v>4475</v>
      </c>
      <c r="T626" t="s">
        <v>4476</v>
      </c>
    </row>
    <row r="627" spans="1:20" ht="94.5" x14ac:dyDescent="0.25">
      <c r="A627" t="s">
        <v>7238</v>
      </c>
      <c r="B627" s="3" t="s">
        <v>7239</v>
      </c>
      <c r="C627" t="s">
        <v>12611</v>
      </c>
      <c r="D627" s="8">
        <v>649</v>
      </c>
      <c r="E627" s="8" t="str">
        <f t="shared" si="27"/>
        <v>&gt;₹500</v>
      </c>
      <c r="F627" s="8">
        <v>999</v>
      </c>
      <c r="G627" s="1">
        <v>0.35</v>
      </c>
      <c r="H627" s="1" t="str">
        <f t="shared" si="28"/>
        <v>Yes</v>
      </c>
      <c r="I627">
        <v>3.5</v>
      </c>
      <c r="J627" s="2">
        <v>7222</v>
      </c>
      <c r="K627" s="2">
        <f>Table1[[#This Row],[rating]]*Table1[[#This Row],[rating_count]]</f>
        <v>25277</v>
      </c>
      <c r="L627" s="10">
        <f t="shared" si="29"/>
        <v>7214778</v>
      </c>
      <c r="M627" t="s">
        <v>7240</v>
      </c>
      <c r="N627" t="s">
        <v>7241</v>
      </c>
      <c r="O627" t="s">
        <v>7242</v>
      </c>
      <c r="P627" t="s">
        <v>7243</v>
      </c>
      <c r="Q627" t="s">
        <v>7244</v>
      </c>
      <c r="R627" t="s">
        <v>7245</v>
      </c>
      <c r="S627" t="s">
        <v>7246</v>
      </c>
      <c r="T627" t="s">
        <v>7247</v>
      </c>
    </row>
    <row r="628" spans="1:20" ht="31.5" x14ac:dyDescent="0.25">
      <c r="A628" t="s">
        <v>11934</v>
      </c>
      <c r="B628" s="3" t="s">
        <v>11935</v>
      </c>
      <c r="C628" t="s">
        <v>12615</v>
      </c>
      <c r="D628" s="8">
        <v>1199</v>
      </c>
      <c r="E628" s="8" t="str">
        <f t="shared" si="27"/>
        <v>&gt;₹500</v>
      </c>
      <c r="F628" s="8">
        <v>1795</v>
      </c>
      <c r="G628" s="1">
        <v>0.33</v>
      </c>
      <c r="H628" s="1" t="str">
        <f t="shared" si="28"/>
        <v>Yes</v>
      </c>
      <c r="I628">
        <v>4.2</v>
      </c>
      <c r="J628" s="2">
        <v>5967</v>
      </c>
      <c r="K628" s="2">
        <f>Table1[[#This Row],[rating]]*Table1[[#This Row],[rating_count]]</f>
        <v>25061.4</v>
      </c>
      <c r="L628" s="10">
        <f t="shared" si="29"/>
        <v>10710765</v>
      </c>
      <c r="M628" t="s">
        <v>11936</v>
      </c>
      <c r="N628" t="s">
        <v>11937</v>
      </c>
      <c r="O628" t="s">
        <v>11938</v>
      </c>
      <c r="P628" t="s">
        <v>11939</v>
      </c>
      <c r="Q628" t="s">
        <v>11940</v>
      </c>
      <c r="R628" t="s">
        <v>11941</v>
      </c>
      <c r="S628" t="s">
        <v>11942</v>
      </c>
      <c r="T628" t="s">
        <v>11943</v>
      </c>
    </row>
    <row r="629" spans="1:20" ht="94.5" x14ac:dyDescent="0.25">
      <c r="A629" t="s">
        <v>4901</v>
      </c>
      <c r="B629" s="3" t="s">
        <v>4902</v>
      </c>
      <c r="C629" t="s">
        <v>12614</v>
      </c>
      <c r="D629" s="8">
        <v>50</v>
      </c>
      <c r="E629" s="8" t="str">
        <f t="shared" si="27"/>
        <v>&gt;₹500</v>
      </c>
      <c r="F629" s="8">
        <v>50</v>
      </c>
      <c r="G629" s="1">
        <v>0</v>
      </c>
      <c r="H629" s="1" t="str">
        <f t="shared" si="28"/>
        <v>Yes</v>
      </c>
      <c r="I629">
        <v>4.3</v>
      </c>
      <c r="J629" s="2">
        <v>5792</v>
      </c>
      <c r="K629" s="2">
        <f>Table1[[#This Row],[rating]]*Table1[[#This Row],[rating_count]]</f>
        <v>24905.599999999999</v>
      </c>
      <c r="L629" s="10">
        <f t="shared" si="29"/>
        <v>289600</v>
      </c>
      <c r="M629" t="s">
        <v>4903</v>
      </c>
      <c r="N629" t="s">
        <v>4904</v>
      </c>
      <c r="O629" t="s">
        <v>4905</v>
      </c>
      <c r="P629" t="s">
        <v>4906</v>
      </c>
      <c r="Q629" t="s">
        <v>4907</v>
      </c>
      <c r="R629" t="s">
        <v>4908</v>
      </c>
      <c r="S629" t="s">
        <v>4909</v>
      </c>
      <c r="T629" t="s">
        <v>4910</v>
      </c>
    </row>
    <row r="630" spans="1:20" ht="63" x14ac:dyDescent="0.25">
      <c r="A630" t="s">
        <v>1303</v>
      </c>
      <c r="B630" s="3" t="s">
        <v>1304</v>
      </c>
      <c r="C630" t="s">
        <v>12611</v>
      </c>
      <c r="D630" s="8">
        <v>999</v>
      </c>
      <c r="E630" s="8" t="str">
        <f t="shared" si="27"/>
        <v>&gt;₹500</v>
      </c>
      <c r="F630" s="8">
        <v>2100</v>
      </c>
      <c r="G630" s="1">
        <v>0.52</v>
      </c>
      <c r="H630" s="1" t="str">
        <f t="shared" si="28"/>
        <v>Yes</v>
      </c>
      <c r="I630">
        <v>4.5</v>
      </c>
      <c r="J630" s="2">
        <v>5492</v>
      </c>
      <c r="K630" s="2">
        <f>Table1[[#This Row],[rating]]*Table1[[#This Row],[rating_count]]</f>
        <v>24714</v>
      </c>
      <c r="L630" s="10">
        <f t="shared" si="29"/>
        <v>11533200</v>
      </c>
      <c r="M630" t="s">
        <v>493</v>
      </c>
      <c r="N630" t="s">
        <v>1305</v>
      </c>
      <c r="O630" t="s">
        <v>1306</v>
      </c>
      <c r="P630" t="s">
        <v>1307</v>
      </c>
      <c r="Q630" t="s">
        <v>1308</v>
      </c>
      <c r="R630" t="s">
        <v>1309</v>
      </c>
      <c r="S630" t="s">
        <v>1310</v>
      </c>
      <c r="T630" t="s">
        <v>1311</v>
      </c>
    </row>
    <row r="631" spans="1:20" ht="110.25" x14ac:dyDescent="0.25">
      <c r="A631" t="s">
        <v>3578</v>
      </c>
      <c r="B631" s="3" t="s">
        <v>3579</v>
      </c>
      <c r="C631" t="s">
        <v>12612</v>
      </c>
      <c r="D631" s="8">
        <v>119</v>
      </c>
      <c r="E631" s="8" t="str">
        <f t="shared" si="27"/>
        <v>&gt;₹500</v>
      </c>
      <c r="F631" s="8">
        <v>299</v>
      </c>
      <c r="G631" s="1">
        <v>0.6</v>
      </c>
      <c r="H631" s="1" t="str">
        <f t="shared" si="28"/>
        <v>Yes</v>
      </c>
      <c r="I631">
        <v>4.0999999999999996</v>
      </c>
      <c r="J631" s="2">
        <v>5999</v>
      </c>
      <c r="K631" s="2">
        <f>Table1[[#This Row],[rating]]*Table1[[#This Row],[rating_count]]</f>
        <v>24595.899999999998</v>
      </c>
      <c r="L631" s="10">
        <f t="shared" si="29"/>
        <v>1793701</v>
      </c>
      <c r="M631" t="s">
        <v>3580</v>
      </c>
      <c r="N631" t="s">
        <v>3581</v>
      </c>
      <c r="O631" t="s">
        <v>3582</v>
      </c>
      <c r="P631" t="s">
        <v>3583</v>
      </c>
      <c r="Q631" t="s">
        <v>3584</v>
      </c>
      <c r="R631" t="s">
        <v>3585</v>
      </c>
      <c r="S631" t="s">
        <v>3586</v>
      </c>
      <c r="T631" t="s">
        <v>3587</v>
      </c>
    </row>
    <row r="632" spans="1:20" ht="31.5" x14ac:dyDescent="0.25">
      <c r="A632" t="s">
        <v>6042</v>
      </c>
      <c r="B632" s="3" t="s">
        <v>6043</v>
      </c>
      <c r="C632" t="s">
        <v>12614</v>
      </c>
      <c r="D632" s="8">
        <v>480</v>
      </c>
      <c r="E632" s="8" t="str">
        <f t="shared" si="27"/>
        <v>&gt;₹500</v>
      </c>
      <c r="F632" s="8">
        <v>600</v>
      </c>
      <c r="G632" s="1">
        <v>0.2</v>
      </c>
      <c r="H632" s="1" t="str">
        <f t="shared" si="28"/>
        <v>Yes</v>
      </c>
      <c r="I632">
        <v>4.3</v>
      </c>
      <c r="J632" s="2">
        <v>5719</v>
      </c>
      <c r="K632" s="2">
        <f>Table1[[#This Row],[rating]]*Table1[[#This Row],[rating_count]]</f>
        <v>24591.7</v>
      </c>
      <c r="L632" s="10">
        <f t="shared" si="29"/>
        <v>3431400</v>
      </c>
      <c r="M632" t="s">
        <v>6044</v>
      </c>
      <c r="N632" t="s">
        <v>6045</v>
      </c>
      <c r="O632" t="s">
        <v>6046</v>
      </c>
      <c r="P632" t="s">
        <v>6047</v>
      </c>
      <c r="Q632" t="s">
        <v>6048</v>
      </c>
      <c r="R632" t="s">
        <v>6049</v>
      </c>
      <c r="S632" t="s">
        <v>6050</v>
      </c>
      <c r="T632" t="s">
        <v>6051</v>
      </c>
    </row>
    <row r="633" spans="1:20" ht="63" x14ac:dyDescent="0.25">
      <c r="A633" t="s">
        <v>12301</v>
      </c>
      <c r="B633" s="3" t="s">
        <v>12302</v>
      </c>
      <c r="C633" t="s">
        <v>12615</v>
      </c>
      <c r="D633" s="8">
        <v>1982.84</v>
      </c>
      <c r="E633" s="8" t="str">
        <f t="shared" si="27"/>
        <v>&gt;₹500</v>
      </c>
      <c r="F633" s="8">
        <v>3300</v>
      </c>
      <c r="G633" s="1">
        <v>0.4</v>
      </c>
      <c r="H633" s="1" t="str">
        <f t="shared" si="28"/>
        <v>Yes</v>
      </c>
      <c r="I633">
        <v>4.0999999999999996</v>
      </c>
      <c r="J633" s="2">
        <v>5873</v>
      </c>
      <c r="K633" s="2">
        <f>Table1[[#This Row],[rating]]*Table1[[#This Row],[rating_count]]</f>
        <v>24079.3</v>
      </c>
      <c r="L633" s="10">
        <f t="shared" si="29"/>
        <v>19380900</v>
      </c>
      <c r="M633" t="s">
        <v>12303</v>
      </c>
      <c r="N633" t="s">
        <v>12304</v>
      </c>
      <c r="O633" t="s">
        <v>12305</v>
      </c>
      <c r="P633" t="s">
        <v>12306</v>
      </c>
      <c r="Q633" t="s">
        <v>12307</v>
      </c>
      <c r="R633" t="s">
        <v>12308</v>
      </c>
      <c r="S633" t="s">
        <v>12309</v>
      </c>
      <c r="T633" t="s">
        <v>12310</v>
      </c>
    </row>
    <row r="634" spans="1:20" ht="94.5" x14ac:dyDescent="0.25">
      <c r="A634" t="s">
        <v>6865</v>
      </c>
      <c r="B634" s="3" t="s">
        <v>6866</v>
      </c>
      <c r="C634" t="s">
        <v>12612</v>
      </c>
      <c r="D634" s="8">
        <v>2499</v>
      </c>
      <c r="E634" s="8" t="str">
        <f t="shared" si="27"/>
        <v>&gt;₹500</v>
      </c>
      <c r="F634" s="8">
        <v>5999</v>
      </c>
      <c r="G634" s="1">
        <v>0.57999999999999996</v>
      </c>
      <c r="H634" s="1" t="str">
        <f t="shared" si="28"/>
        <v>Yes</v>
      </c>
      <c r="I634">
        <v>4.0999999999999996</v>
      </c>
      <c r="J634" s="2">
        <v>5852</v>
      </c>
      <c r="K634" s="2">
        <f>Table1[[#This Row],[rating]]*Table1[[#This Row],[rating_count]]</f>
        <v>23993.199999999997</v>
      </c>
      <c r="L634" s="10">
        <f t="shared" si="29"/>
        <v>35106148</v>
      </c>
      <c r="M634" t="s">
        <v>6867</v>
      </c>
      <c r="N634" t="s">
        <v>6868</v>
      </c>
      <c r="O634" t="s">
        <v>6869</v>
      </c>
      <c r="P634" t="s">
        <v>6870</v>
      </c>
      <c r="Q634" t="s">
        <v>6871</v>
      </c>
      <c r="R634" t="s">
        <v>6872</v>
      </c>
      <c r="S634" t="s">
        <v>6873</v>
      </c>
      <c r="T634" t="s">
        <v>6874</v>
      </c>
    </row>
    <row r="635" spans="1:20" ht="94.5" x14ac:dyDescent="0.25">
      <c r="A635" t="s">
        <v>7063</v>
      </c>
      <c r="B635" s="3" t="s">
        <v>7064</v>
      </c>
      <c r="C635" t="s">
        <v>12611</v>
      </c>
      <c r="D635" s="8">
        <v>549</v>
      </c>
      <c r="E635" s="8" t="str">
        <f t="shared" si="27"/>
        <v>&gt;₹500</v>
      </c>
      <c r="F635" s="8">
        <v>2499</v>
      </c>
      <c r="G635" s="1">
        <v>0.78</v>
      </c>
      <c r="H635" s="1" t="str">
        <f t="shared" si="28"/>
        <v>Yes</v>
      </c>
      <c r="I635">
        <v>4.3</v>
      </c>
      <c r="J635" s="2">
        <v>5556</v>
      </c>
      <c r="K635" s="2">
        <f>Table1[[#This Row],[rating]]*Table1[[#This Row],[rating_count]]</f>
        <v>23890.799999999999</v>
      </c>
      <c r="L635" s="10">
        <f t="shared" si="29"/>
        <v>13884444</v>
      </c>
      <c r="M635" t="s">
        <v>7065</v>
      </c>
      <c r="N635" t="s">
        <v>7066</v>
      </c>
      <c r="O635" t="s">
        <v>7067</v>
      </c>
      <c r="P635" t="s">
        <v>7068</v>
      </c>
      <c r="Q635" t="s">
        <v>7069</v>
      </c>
      <c r="R635" t="s">
        <v>7070</v>
      </c>
      <c r="S635" t="s">
        <v>7071</v>
      </c>
      <c r="T635" t="s">
        <v>7072</v>
      </c>
    </row>
    <row r="636" spans="1:20" ht="63" x14ac:dyDescent="0.25">
      <c r="A636" t="s">
        <v>5738</v>
      </c>
      <c r="B636" s="3" t="s">
        <v>5739</v>
      </c>
      <c r="C636" t="s">
        <v>12611</v>
      </c>
      <c r="D636" s="8">
        <v>399</v>
      </c>
      <c r="E636" s="8" t="str">
        <f t="shared" si="27"/>
        <v>&gt;₹500</v>
      </c>
      <c r="F636" s="8">
        <v>1499</v>
      </c>
      <c r="G636" s="1">
        <v>0.73</v>
      </c>
      <c r="H636" s="1" t="str">
        <f t="shared" si="28"/>
        <v>Yes</v>
      </c>
      <c r="I636">
        <v>4.0999999999999996</v>
      </c>
      <c r="J636" s="2">
        <v>5730</v>
      </c>
      <c r="K636" s="2">
        <f>Table1[[#This Row],[rating]]*Table1[[#This Row],[rating_count]]</f>
        <v>23492.999999999996</v>
      </c>
      <c r="L636" s="10">
        <f t="shared" si="29"/>
        <v>8589270</v>
      </c>
      <c r="M636" t="s">
        <v>5740</v>
      </c>
      <c r="N636" t="s">
        <v>5741</v>
      </c>
      <c r="O636" t="s">
        <v>5742</v>
      </c>
      <c r="P636" t="s">
        <v>5743</v>
      </c>
      <c r="Q636" t="s">
        <v>5744</v>
      </c>
      <c r="R636" t="s">
        <v>5745</v>
      </c>
      <c r="S636" t="s">
        <v>5746</v>
      </c>
      <c r="T636" t="s">
        <v>5747</v>
      </c>
    </row>
    <row r="637" spans="1:20" ht="63" x14ac:dyDescent="0.25">
      <c r="A637" t="s">
        <v>1620</v>
      </c>
      <c r="B637" s="3" t="s">
        <v>1621</v>
      </c>
      <c r="C637" t="s">
        <v>12611</v>
      </c>
      <c r="D637" s="8">
        <v>499</v>
      </c>
      <c r="E637" s="8" t="str">
        <f t="shared" si="27"/>
        <v>&gt;₹500</v>
      </c>
      <c r="F637" s="8">
        <v>1200</v>
      </c>
      <c r="G637" s="1">
        <v>0.57999999999999996</v>
      </c>
      <c r="H637" s="1" t="str">
        <f t="shared" si="28"/>
        <v>Yes</v>
      </c>
      <c r="I637">
        <v>4.3</v>
      </c>
      <c r="J637" s="2">
        <v>5451</v>
      </c>
      <c r="K637" s="2">
        <f>Table1[[#This Row],[rating]]*Table1[[#This Row],[rating_count]]</f>
        <v>23439.3</v>
      </c>
      <c r="L637" s="10">
        <f t="shared" si="29"/>
        <v>6541200</v>
      </c>
      <c r="M637" t="s">
        <v>1622</v>
      </c>
      <c r="N637" t="s">
        <v>1623</v>
      </c>
      <c r="O637" t="s">
        <v>1624</v>
      </c>
      <c r="P637" t="s">
        <v>1625</v>
      </c>
      <c r="Q637" t="s">
        <v>1626</v>
      </c>
      <c r="R637" t="s">
        <v>1627</v>
      </c>
      <c r="S637" t="s">
        <v>1628</v>
      </c>
      <c r="T637" t="s">
        <v>1629</v>
      </c>
    </row>
    <row r="638" spans="1:20" ht="63" x14ac:dyDescent="0.25">
      <c r="A638" t="s">
        <v>2518</v>
      </c>
      <c r="B638" s="3" t="s">
        <v>2519</v>
      </c>
      <c r="C638" t="s">
        <v>12611</v>
      </c>
      <c r="D638" s="8">
        <v>649</v>
      </c>
      <c r="E638" s="8" t="str">
        <f t="shared" si="27"/>
        <v>&gt;₹500</v>
      </c>
      <c r="F638" s="8">
        <v>1600</v>
      </c>
      <c r="G638" s="1">
        <v>0.59</v>
      </c>
      <c r="H638" s="1" t="str">
        <f t="shared" si="28"/>
        <v>Yes</v>
      </c>
      <c r="I638">
        <v>4.3</v>
      </c>
      <c r="J638" s="2">
        <v>5451</v>
      </c>
      <c r="K638" s="2">
        <f>Table1[[#This Row],[rating]]*Table1[[#This Row],[rating_count]]</f>
        <v>23439.3</v>
      </c>
      <c r="L638" s="10">
        <f t="shared" si="29"/>
        <v>8721600</v>
      </c>
      <c r="M638" t="s">
        <v>2520</v>
      </c>
      <c r="N638" t="s">
        <v>1623</v>
      </c>
      <c r="O638" t="s">
        <v>1624</v>
      </c>
      <c r="P638" t="s">
        <v>1625</v>
      </c>
      <c r="Q638" t="s">
        <v>1626</v>
      </c>
      <c r="R638" t="s">
        <v>1627</v>
      </c>
      <c r="S638" t="s">
        <v>2521</v>
      </c>
      <c r="T638" t="s">
        <v>2522</v>
      </c>
    </row>
    <row r="639" spans="1:20" ht="110.25" x14ac:dyDescent="0.25">
      <c r="A639" t="s">
        <v>10977</v>
      </c>
      <c r="B639" s="3" t="s">
        <v>10978</v>
      </c>
      <c r="C639" t="s">
        <v>12615</v>
      </c>
      <c r="D639" s="8">
        <v>27900</v>
      </c>
      <c r="E639" s="8" t="str">
        <f t="shared" si="27"/>
        <v>&gt;₹500</v>
      </c>
      <c r="F639" s="8">
        <v>59900</v>
      </c>
      <c r="G639" s="1">
        <v>0.53</v>
      </c>
      <c r="H639" s="1" t="str">
        <f t="shared" si="28"/>
        <v>Yes</v>
      </c>
      <c r="I639">
        <v>4.4000000000000004</v>
      </c>
      <c r="J639" s="2">
        <v>5298</v>
      </c>
      <c r="K639" s="2">
        <f>Table1[[#This Row],[rating]]*Table1[[#This Row],[rating_count]]</f>
        <v>23311.200000000001</v>
      </c>
      <c r="L639" s="10">
        <f t="shared" si="29"/>
        <v>317350200</v>
      </c>
      <c r="M639" t="s">
        <v>10979</v>
      </c>
      <c r="N639" t="s">
        <v>10980</v>
      </c>
      <c r="O639" t="s">
        <v>10981</v>
      </c>
      <c r="P639" t="s">
        <v>10982</v>
      </c>
      <c r="Q639" t="s">
        <v>10983</v>
      </c>
      <c r="R639" t="s">
        <v>10984</v>
      </c>
      <c r="S639" t="s">
        <v>10985</v>
      </c>
      <c r="T639" t="s">
        <v>10986</v>
      </c>
    </row>
    <row r="640" spans="1:20" ht="63" x14ac:dyDescent="0.25">
      <c r="A640" t="s">
        <v>6180</v>
      </c>
      <c r="B640" s="3" t="s">
        <v>6181</v>
      </c>
      <c r="C640" t="s">
        <v>12611</v>
      </c>
      <c r="D640" s="8">
        <v>549</v>
      </c>
      <c r="E640" s="8" t="str">
        <f t="shared" si="27"/>
        <v>&gt;₹500</v>
      </c>
      <c r="F640" s="8">
        <v>1999</v>
      </c>
      <c r="G640" s="1">
        <v>0.73</v>
      </c>
      <c r="H640" s="1" t="str">
        <f t="shared" si="28"/>
        <v>Yes</v>
      </c>
      <c r="I640">
        <v>3.6</v>
      </c>
      <c r="J640" s="2">
        <v>6422</v>
      </c>
      <c r="K640" s="2">
        <f>Table1[[#This Row],[rating]]*Table1[[#This Row],[rating_count]]</f>
        <v>23119.200000000001</v>
      </c>
      <c r="L640" s="10">
        <f t="shared" si="29"/>
        <v>12837578</v>
      </c>
      <c r="M640" t="s">
        <v>6182</v>
      </c>
      <c r="N640" t="s">
        <v>6183</v>
      </c>
      <c r="O640" t="s">
        <v>6184</v>
      </c>
      <c r="P640" t="s">
        <v>6185</v>
      </c>
      <c r="Q640" t="s">
        <v>6186</v>
      </c>
      <c r="R640" t="s">
        <v>6187</v>
      </c>
      <c r="S640" t="s">
        <v>6188</v>
      </c>
      <c r="T640" t="s">
        <v>6189</v>
      </c>
    </row>
    <row r="641" spans="1:20" ht="47.25" x14ac:dyDescent="0.25">
      <c r="A641" t="s">
        <v>10797</v>
      </c>
      <c r="B641" s="3" t="s">
        <v>10798</v>
      </c>
      <c r="C641" t="s">
        <v>12615</v>
      </c>
      <c r="D641" s="8">
        <v>6525</v>
      </c>
      <c r="E641" s="8" t="str">
        <f t="shared" si="27"/>
        <v>&gt;₹500</v>
      </c>
      <c r="F641" s="8">
        <v>8820</v>
      </c>
      <c r="G641" s="1">
        <v>0.26</v>
      </c>
      <c r="H641" s="1" t="str">
        <f t="shared" si="28"/>
        <v>Yes</v>
      </c>
      <c r="I641">
        <v>4.5</v>
      </c>
      <c r="J641" s="2">
        <v>5137</v>
      </c>
      <c r="K641" s="2">
        <f>Table1[[#This Row],[rating]]*Table1[[#This Row],[rating_count]]</f>
        <v>23116.5</v>
      </c>
      <c r="L641" s="10">
        <f t="shared" si="29"/>
        <v>45308340</v>
      </c>
      <c r="M641" t="s">
        <v>10799</v>
      </c>
      <c r="N641" t="s">
        <v>10800</v>
      </c>
      <c r="O641" t="s">
        <v>10801</v>
      </c>
      <c r="P641" t="s">
        <v>10802</v>
      </c>
      <c r="Q641" t="s">
        <v>10803</v>
      </c>
      <c r="R641" t="s">
        <v>10804</v>
      </c>
      <c r="S641" t="s">
        <v>10805</v>
      </c>
      <c r="T641" t="s">
        <v>10806</v>
      </c>
    </row>
    <row r="642" spans="1:20" ht="47.25" x14ac:dyDescent="0.25">
      <c r="A642" t="s">
        <v>2011</v>
      </c>
      <c r="B642" s="3" t="s">
        <v>2012</v>
      </c>
      <c r="C642" t="s">
        <v>12611</v>
      </c>
      <c r="D642" s="8">
        <v>799</v>
      </c>
      <c r="E642" s="8" t="str">
        <f t="shared" ref="E642:E705" si="30">IF(H642&lt;200,"&lt;₹200",IF(OR(H642=200,H642&lt;=500),"₹200 - ₹500","&gt;₹500"))</f>
        <v>&gt;₹500</v>
      </c>
      <c r="F642" s="8">
        <v>1749</v>
      </c>
      <c r="G642" s="1">
        <v>0.54</v>
      </c>
      <c r="H642" s="1" t="str">
        <f t="shared" ref="H642:H705" si="31">IF(L642&gt;=50%,"Yes","No")</f>
        <v>Yes</v>
      </c>
      <c r="I642">
        <v>4.0999999999999996</v>
      </c>
      <c r="J642" s="2">
        <v>5626</v>
      </c>
      <c r="K642" s="2">
        <f>Table1[[#This Row],[rating]]*Table1[[#This Row],[rating_count]]</f>
        <v>23066.6</v>
      </c>
      <c r="L642" s="10">
        <f t="shared" ref="L642:L705" si="32">F642*J642</f>
        <v>9839874</v>
      </c>
      <c r="M642" t="s">
        <v>2013</v>
      </c>
      <c r="N642" t="s">
        <v>2014</v>
      </c>
      <c r="O642" t="s">
        <v>2015</v>
      </c>
      <c r="P642" t="s">
        <v>2016</v>
      </c>
      <c r="Q642" t="s">
        <v>2017</v>
      </c>
      <c r="R642" t="s">
        <v>2018</v>
      </c>
      <c r="S642" t="s">
        <v>2019</v>
      </c>
      <c r="T642" t="s">
        <v>2020</v>
      </c>
    </row>
    <row r="643" spans="1:20" ht="63" x14ac:dyDescent="0.25">
      <c r="A643" t="s">
        <v>10867</v>
      </c>
      <c r="B643" s="3" t="s">
        <v>10868</v>
      </c>
      <c r="C643" t="s">
        <v>12615</v>
      </c>
      <c r="D643" s="8">
        <v>1099</v>
      </c>
      <c r="E643" s="8" t="str">
        <f t="shared" si="30"/>
        <v>&gt;₹500</v>
      </c>
      <c r="F643" s="8">
        <v>1990</v>
      </c>
      <c r="G643" s="1">
        <v>0.45</v>
      </c>
      <c r="H643" s="1" t="str">
        <f t="shared" si="31"/>
        <v>Yes</v>
      </c>
      <c r="I643">
        <v>3.9</v>
      </c>
      <c r="J643" s="2">
        <v>5911</v>
      </c>
      <c r="K643" s="2">
        <f>Table1[[#This Row],[rating]]*Table1[[#This Row],[rating_count]]</f>
        <v>23052.899999999998</v>
      </c>
      <c r="L643" s="10">
        <f t="shared" si="32"/>
        <v>11762890</v>
      </c>
      <c r="M643" t="s">
        <v>10869</v>
      </c>
      <c r="N643" t="s">
        <v>10870</v>
      </c>
      <c r="O643" t="s">
        <v>10871</v>
      </c>
      <c r="P643" t="s">
        <v>10872</v>
      </c>
      <c r="Q643" t="s">
        <v>10873</v>
      </c>
      <c r="R643" t="s">
        <v>10874</v>
      </c>
      <c r="S643" t="s">
        <v>10875</v>
      </c>
      <c r="T643" t="s">
        <v>10876</v>
      </c>
    </row>
    <row r="644" spans="1:20" ht="63" x14ac:dyDescent="0.25">
      <c r="A644" t="s">
        <v>7420</v>
      </c>
      <c r="B644" s="3" t="s">
        <v>7421</v>
      </c>
      <c r="C644" t="s">
        <v>12611</v>
      </c>
      <c r="D644" s="8">
        <v>699</v>
      </c>
      <c r="E644" s="8" t="str">
        <f t="shared" si="30"/>
        <v>&gt;₹500</v>
      </c>
      <c r="F644" s="8">
        <v>1490</v>
      </c>
      <c r="G644" s="1">
        <v>0.53</v>
      </c>
      <c r="H644" s="1" t="str">
        <f t="shared" si="31"/>
        <v>Yes</v>
      </c>
      <c r="I644">
        <v>4</v>
      </c>
      <c r="J644" s="2">
        <v>5736</v>
      </c>
      <c r="K644" s="2">
        <f>Table1[[#This Row],[rating]]*Table1[[#This Row],[rating_count]]</f>
        <v>22944</v>
      </c>
      <c r="L644" s="10">
        <f t="shared" si="32"/>
        <v>8546640</v>
      </c>
      <c r="M644" t="s">
        <v>7422</v>
      </c>
      <c r="N644" t="s">
        <v>7423</v>
      </c>
      <c r="O644" t="s">
        <v>7424</v>
      </c>
      <c r="P644" t="s">
        <v>7425</v>
      </c>
      <c r="Q644" t="s">
        <v>7426</v>
      </c>
      <c r="R644" t="s">
        <v>7427</v>
      </c>
      <c r="S644" t="s">
        <v>7428</v>
      </c>
      <c r="T644" t="s">
        <v>7429</v>
      </c>
    </row>
    <row r="645" spans="1:20" ht="110.25" x14ac:dyDescent="0.25">
      <c r="A645" t="s">
        <v>5345</v>
      </c>
      <c r="B645" s="3" t="s">
        <v>5346</v>
      </c>
      <c r="C645" t="s">
        <v>12611</v>
      </c>
      <c r="D645" s="8">
        <v>169</v>
      </c>
      <c r="E645" s="8" t="str">
        <f t="shared" si="30"/>
        <v>&gt;₹500</v>
      </c>
      <c r="F645" s="8">
        <v>299</v>
      </c>
      <c r="G645" s="1">
        <v>0.43</v>
      </c>
      <c r="H645" s="1" t="str">
        <f t="shared" si="31"/>
        <v>Yes</v>
      </c>
      <c r="I645">
        <v>4.4000000000000004</v>
      </c>
      <c r="J645" s="2">
        <v>5176</v>
      </c>
      <c r="K645" s="2">
        <f>Table1[[#This Row],[rating]]*Table1[[#This Row],[rating_count]]</f>
        <v>22774.400000000001</v>
      </c>
      <c r="L645" s="10">
        <f t="shared" si="32"/>
        <v>1547624</v>
      </c>
      <c r="M645" t="s">
        <v>5347</v>
      </c>
      <c r="N645" t="s">
        <v>5348</v>
      </c>
      <c r="O645" t="s">
        <v>5349</v>
      </c>
      <c r="P645" t="s">
        <v>5350</v>
      </c>
      <c r="Q645" t="s">
        <v>5351</v>
      </c>
      <c r="R645" t="s">
        <v>5352</v>
      </c>
      <c r="S645" t="s">
        <v>5353</v>
      </c>
      <c r="T645" t="s">
        <v>5354</v>
      </c>
    </row>
    <row r="646" spans="1:20" ht="110.25" x14ac:dyDescent="0.25">
      <c r="A646" t="s">
        <v>7777</v>
      </c>
      <c r="B646" s="3" t="s">
        <v>7778</v>
      </c>
      <c r="C646" t="s">
        <v>12612</v>
      </c>
      <c r="D646" s="8">
        <v>2299</v>
      </c>
      <c r="E646" s="8" t="str">
        <f t="shared" si="30"/>
        <v>&gt;₹500</v>
      </c>
      <c r="F646" s="8">
        <v>7500</v>
      </c>
      <c r="G646" s="1">
        <v>0.69</v>
      </c>
      <c r="H646" s="1" t="str">
        <f t="shared" si="31"/>
        <v>Yes</v>
      </c>
      <c r="I646">
        <v>4.0999999999999996</v>
      </c>
      <c r="J646" s="2">
        <v>5554</v>
      </c>
      <c r="K646" s="2">
        <f>Table1[[#This Row],[rating]]*Table1[[#This Row],[rating_count]]</f>
        <v>22771.399999999998</v>
      </c>
      <c r="L646" s="10">
        <f t="shared" si="32"/>
        <v>41655000</v>
      </c>
      <c r="M646" t="s">
        <v>7779</v>
      </c>
      <c r="N646" t="s">
        <v>7780</v>
      </c>
      <c r="O646" t="s">
        <v>7781</v>
      </c>
      <c r="P646" t="s">
        <v>7782</v>
      </c>
      <c r="Q646" t="s">
        <v>7783</v>
      </c>
      <c r="R646" t="s">
        <v>7784</v>
      </c>
      <c r="S646" t="s">
        <v>7785</v>
      </c>
      <c r="T646" t="s">
        <v>7786</v>
      </c>
    </row>
    <row r="647" spans="1:20" ht="47.25" x14ac:dyDescent="0.25">
      <c r="A647" t="s">
        <v>5583</v>
      </c>
      <c r="B647" s="3" t="s">
        <v>5584</v>
      </c>
      <c r="C647" t="s">
        <v>12611</v>
      </c>
      <c r="D647" s="8">
        <v>59</v>
      </c>
      <c r="E647" s="8" t="str">
        <f t="shared" si="30"/>
        <v>&gt;₹500</v>
      </c>
      <c r="F647" s="8">
        <v>59</v>
      </c>
      <c r="G647" s="1">
        <v>0</v>
      </c>
      <c r="H647" s="1" t="str">
        <f t="shared" si="31"/>
        <v>Yes</v>
      </c>
      <c r="I647">
        <v>3.8</v>
      </c>
      <c r="J647" s="2">
        <v>5958</v>
      </c>
      <c r="K647" s="2">
        <f>Table1[[#This Row],[rating]]*Table1[[#This Row],[rating_count]]</f>
        <v>22640.399999999998</v>
      </c>
      <c r="L647" s="10">
        <f t="shared" si="32"/>
        <v>351522</v>
      </c>
      <c r="M647" t="s">
        <v>5585</v>
      </c>
      <c r="N647" t="s">
        <v>5586</v>
      </c>
      <c r="O647" t="s">
        <v>5587</v>
      </c>
      <c r="P647" t="s">
        <v>5588</v>
      </c>
      <c r="Q647" t="s">
        <v>5589</v>
      </c>
      <c r="R647" t="s">
        <v>5590</v>
      </c>
      <c r="S647" t="s">
        <v>5591</v>
      </c>
      <c r="T647" t="s">
        <v>5592</v>
      </c>
    </row>
    <row r="648" spans="1:20" ht="63" x14ac:dyDescent="0.25">
      <c r="A648" t="s">
        <v>8945</v>
      </c>
      <c r="B648" s="3" t="s">
        <v>8946</v>
      </c>
      <c r="C648" t="s">
        <v>12615</v>
      </c>
      <c r="D648" s="8">
        <v>499</v>
      </c>
      <c r="E648" s="8" t="str">
        <f t="shared" si="30"/>
        <v>&gt;₹500</v>
      </c>
      <c r="F648" s="8">
        <v>625</v>
      </c>
      <c r="G648" s="1">
        <v>0.2</v>
      </c>
      <c r="H648" s="1" t="str">
        <f t="shared" si="31"/>
        <v>Yes</v>
      </c>
      <c r="I648">
        <v>4.2</v>
      </c>
      <c r="J648" s="2">
        <v>5355</v>
      </c>
      <c r="K648" s="2">
        <f>Table1[[#This Row],[rating]]*Table1[[#This Row],[rating_count]]</f>
        <v>22491</v>
      </c>
      <c r="L648" s="10">
        <f t="shared" si="32"/>
        <v>3346875</v>
      </c>
      <c r="M648" t="s">
        <v>8947</v>
      </c>
      <c r="N648" t="s">
        <v>8948</v>
      </c>
      <c r="O648" t="s">
        <v>8949</v>
      </c>
      <c r="P648" t="s">
        <v>8950</v>
      </c>
      <c r="Q648" t="s">
        <v>8951</v>
      </c>
      <c r="R648" t="s">
        <v>8952</v>
      </c>
      <c r="S648" t="s">
        <v>8953</v>
      </c>
      <c r="T648" t="s">
        <v>8954</v>
      </c>
    </row>
    <row r="649" spans="1:20" ht="47.25" x14ac:dyDescent="0.25">
      <c r="A649" t="s">
        <v>7996</v>
      </c>
      <c r="B649" s="3" t="s">
        <v>7997</v>
      </c>
      <c r="C649" t="s">
        <v>12614</v>
      </c>
      <c r="D649" s="8">
        <v>120</v>
      </c>
      <c r="E649" s="8" t="str">
        <f t="shared" si="30"/>
        <v>&gt;₹500</v>
      </c>
      <c r="F649" s="8">
        <v>120</v>
      </c>
      <c r="G649" s="1">
        <v>0</v>
      </c>
      <c r="H649" s="1" t="str">
        <f t="shared" si="31"/>
        <v>Yes</v>
      </c>
      <c r="I649">
        <v>4.5</v>
      </c>
      <c r="J649" s="2">
        <v>4951</v>
      </c>
      <c r="K649" s="2">
        <f>Table1[[#This Row],[rating]]*Table1[[#This Row],[rating_count]]</f>
        <v>22279.5</v>
      </c>
      <c r="L649" s="10">
        <f t="shared" si="32"/>
        <v>594120</v>
      </c>
      <c r="M649" t="s">
        <v>7998</v>
      </c>
      <c r="N649" t="s">
        <v>7999</v>
      </c>
      <c r="O649" t="s">
        <v>8000</v>
      </c>
      <c r="P649" t="s">
        <v>8001</v>
      </c>
      <c r="Q649" t="s">
        <v>8002</v>
      </c>
      <c r="R649" t="s">
        <v>8003</v>
      </c>
      <c r="S649" t="s">
        <v>8004</v>
      </c>
      <c r="T649" t="s">
        <v>8005</v>
      </c>
    </row>
    <row r="650" spans="1:20" ht="47.25" x14ac:dyDescent="0.25">
      <c r="A650" t="s">
        <v>5524</v>
      </c>
      <c r="B650" s="3" t="s">
        <v>5525</v>
      </c>
      <c r="C650" t="s">
        <v>12612</v>
      </c>
      <c r="D650" s="8">
        <v>549</v>
      </c>
      <c r="E650" s="8" t="str">
        <f t="shared" si="30"/>
        <v>&gt;₹500</v>
      </c>
      <c r="F650" s="8">
        <v>549</v>
      </c>
      <c r="G650" s="1">
        <v>0</v>
      </c>
      <c r="H650" s="1" t="str">
        <f t="shared" si="31"/>
        <v>Yes</v>
      </c>
      <c r="I650">
        <v>4.5</v>
      </c>
      <c r="J650" s="2">
        <v>4875</v>
      </c>
      <c r="K650" s="2">
        <f>Table1[[#This Row],[rating]]*Table1[[#This Row],[rating_count]]</f>
        <v>21937.5</v>
      </c>
      <c r="L650" s="10">
        <f t="shared" si="32"/>
        <v>2676375</v>
      </c>
      <c r="M650" t="s">
        <v>5526</v>
      </c>
      <c r="N650" t="s">
        <v>5527</v>
      </c>
      <c r="O650" t="s">
        <v>5528</v>
      </c>
      <c r="P650" t="s">
        <v>5529</v>
      </c>
      <c r="Q650" t="s">
        <v>5530</v>
      </c>
      <c r="R650" t="s">
        <v>5531</v>
      </c>
      <c r="S650" t="s">
        <v>5532</v>
      </c>
      <c r="T650" t="s">
        <v>5533</v>
      </c>
    </row>
    <row r="651" spans="1:20" ht="78.75" x14ac:dyDescent="0.25">
      <c r="A651" t="s">
        <v>10069</v>
      </c>
      <c r="B651" s="3" t="s">
        <v>10070</v>
      </c>
      <c r="C651" t="s">
        <v>12615</v>
      </c>
      <c r="D651" s="8">
        <v>1182</v>
      </c>
      <c r="E651" s="8" t="str">
        <f t="shared" si="30"/>
        <v>&gt;₹500</v>
      </c>
      <c r="F651" s="8">
        <v>2995</v>
      </c>
      <c r="G651" s="1">
        <v>0.61</v>
      </c>
      <c r="H651" s="1" t="str">
        <f t="shared" si="31"/>
        <v>Yes</v>
      </c>
      <c r="I651">
        <v>4.2</v>
      </c>
      <c r="J651" s="2">
        <v>5178</v>
      </c>
      <c r="K651" s="2">
        <f>Table1[[#This Row],[rating]]*Table1[[#This Row],[rating_count]]</f>
        <v>21747.600000000002</v>
      </c>
      <c r="L651" s="10">
        <f t="shared" si="32"/>
        <v>15508110</v>
      </c>
      <c r="M651" t="s">
        <v>10071</v>
      </c>
      <c r="N651" t="s">
        <v>10072</v>
      </c>
      <c r="O651" t="s">
        <v>10073</v>
      </c>
      <c r="P651" t="s">
        <v>10074</v>
      </c>
      <c r="Q651" t="s">
        <v>10075</v>
      </c>
      <c r="R651" t="s">
        <v>10076</v>
      </c>
      <c r="S651" t="s">
        <v>10077</v>
      </c>
      <c r="T651" t="s">
        <v>10078</v>
      </c>
    </row>
    <row r="652" spans="1:20" ht="31.5" x14ac:dyDescent="0.25">
      <c r="A652" t="s">
        <v>6796</v>
      </c>
      <c r="B652" s="3" t="s">
        <v>6797</v>
      </c>
      <c r="C652" t="s">
        <v>12615</v>
      </c>
      <c r="D652" s="8">
        <v>99</v>
      </c>
      <c r="E652" s="8" t="str">
        <f t="shared" si="30"/>
        <v>&gt;₹500</v>
      </c>
      <c r="F652" s="8">
        <v>99</v>
      </c>
      <c r="G652" s="1">
        <v>0</v>
      </c>
      <c r="H652" s="1" t="str">
        <f t="shared" si="31"/>
        <v>Yes</v>
      </c>
      <c r="I652">
        <v>4.3</v>
      </c>
      <c r="J652" s="2">
        <v>5036</v>
      </c>
      <c r="K652" s="2">
        <f>Table1[[#This Row],[rating]]*Table1[[#This Row],[rating_count]]</f>
        <v>21654.799999999999</v>
      </c>
      <c r="L652" s="10">
        <f t="shared" si="32"/>
        <v>498564</v>
      </c>
      <c r="M652" t="s">
        <v>6798</v>
      </c>
      <c r="N652" t="s">
        <v>6799</v>
      </c>
      <c r="O652" t="s">
        <v>6800</v>
      </c>
      <c r="P652" t="s">
        <v>6801</v>
      </c>
      <c r="Q652" t="s">
        <v>6802</v>
      </c>
      <c r="R652" t="s">
        <v>6803</v>
      </c>
      <c r="S652" t="s">
        <v>6804</v>
      </c>
      <c r="T652" t="s">
        <v>6805</v>
      </c>
    </row>
    <row r="653" spans="1:20" ht="47.25" x14ac:dyDescent="0.25">
      <c r="A653" t="s">
        <v>8475</v>
      </c>
      <c r="B653" s="3" t="s">
        <v>8476</v>
      </c>
      <c r="C653" t="s">
        <v>12615</v>
      </c>
      <c r="D653" s="8">
        <v>351</v>
      </c>
      <c r="E653" s="8" t="str">
        <f t="shared" si="30"/>
        <v>&gt;₹500</v>
      </c>
      <c r="F653" s="8">
        <v>999</v>
      </c>
      <c r="G653" s="1">
        <v>0.65</v>
      </c>
      <c r="H653" s="1" t="str">
        <f t="shared" si="31"/>
        <v>Yes</v>
      </c>
      <c r="I653">
        <v>4</v>
      </c>
      <c r="J653" s="2">
        <v>5380</v>
      </c>
      <c r="K653" s="2">
        <f>Table1[[#This Row],[rating]]*Table1[[#This Row],[rating_count]]</f>
        <v>21520</v>
      </c>
      <c r="L653" s="10">
        <f t="shared" si="32"/>
        <v>5374620</v>
      </c>
      <c r="M653" t="s">
        <v>8477</v>
      </c>
      <c r="N653" t="s">
        <v>8478</v>
      </c>
      <c r="O653" t="s">
        <v>8479</v>
      </c>
      <c r="P653" t="s">
        <v>8480</v>
      </c>
      <c r="Q653" t="s">
        <v>8481</v>
      </c>
      <c r="R653" t="s">
        <v>8482</v>
      </c>
      <c r="S653" t="s">
        <v>8483</v>
      </c>
      <c r="T653" t="s">
        <v>8484</v>
      </c>
    </row>
    <row r="654" spans="1:20" ht="78.75" x14ac:dyDescent="0.25">
      <c r="A654" t="s">
        <v>7490</v>
      </c>
      <c r="B654" s="3" t="s">
        <v>7491</v>
      </c>
      <c r="C654" t="s">
        <v>12611</v>
      </c>
      <c r="D654" s="8">
        <v>649</v>
      </c>
      <c r="E654" s="8" t="str">
        <f t="shared" si="30"/>
        <v>&gt;₹500</v>
      </c>
      <c r="F654" s="8">
        <v>1300</v>
      </c>
      <c r="G654" s="1">
        <v>0.5</v>
      </c>
      <c r="H654" s="1" t="str">
        <f t="shared" si="31"/>
        <v>Yes</v>
      </c>
      <c r="I654">
        <v>4.0999999999999996</v>
      </c>
      <c r="J654" s="2">
        <v>5195</v>
      </c>
      <c r="K654" s="2">
        <f>Table1[[#This Row],[rating]]*Table1[[#This Row],[rating_count]]</f>
        <v>21299.499999999996</v>
      </c>
      <c r="L654" s="10">
        <f t="shared" si="32"/>
        <v>6753500</v>
      </c>
      <c r="M654" t="s">
        <v>7492</v>
      </c>
      <c r="N654" t="s">
        <v>7493</v>
      </c>
      <c r="O654" t="s">
        <v>7494</v>
      </c>
      <c r="P654" t="s">
        <v>7495</v>
      </c>
      <c r="Q654" t="s">
        <v>7496</v>
      </c>
      <c r="R654" t="s">
        <v>7497</v>
      </c>
      <c r="S654" t="s">
        <v>7498</v>
      </c>
      <c r="T654" t="s">
        <v>7499</v>
      </c>
    </row>
    <row r="655" spans="1:20" ht="94.5" x14ac:dyDescent="0.25">
      <c r="A655" t="s">
        <v>3259</v>
      </c>
      <c r="B655" s="3" t="s">
        <v>3260</v>
      </c>
      <c r="C655" t="s">
        <v>12612</v>
      </c>
      <c r="D655" s="8">
        <v>2998</v>
      </c>
      <c r="E655" s="8" t="str">
        <f t="shared" si="30"/>
        <v>&gt;₹500</v>
      </c>
      <c r="F655" s="8">
        <v>5999</v>
      </c>
      <c r="G655" s="1">
        <v>0.5</v>
      </c>
      <c r="H655" s="1" t="str">
        <f t="shared" si="31"/>
        <v>Yes</v>
      </c>
      <c r="I655">
        <v>4.0999999999999996</v>
      </c>
      <c r="J655" s="2">
        <v>5179</v>
      </c>
      <c r="K655" s="2">
        <f>Table1[[#This Row],[rating]]*Table1[[#This Row],[rating_count]]</f>
        <v>21233.899999999998</v>
      </c>
      <c r="L655" s="10">
        <f t="shared" si="32"/>
        <v>31068821</v>
      </c>
      <c r="M655" t="s">
        <v>3261</v>
      </c>
      <c r="N655" t="s">
        <v>3262</v>
      </c>
      <c r="O655" t="s">
        <v>3263</v>
      </c>
      <c r="P655" t="s">
        <v>3264</v>
      </c>
      <c r="Q655" t="s">
        <v>3265</v>
      </c>
      <c r="R655" t="s">
        <v>3266</v>
      </c>
      <c r="S655" t="s">
        <v>3267</v>
      </c>
      <c r="T655" t="s">
        <v>3268</v>
      </c>
    </row>
    <row r="656" spans="1:20" ht="94.5" x14ac:dyDescent="0.25">
      <c r="A656" t="s">
        <v>9394</v>
      </c>
      <c r="B656" s="3" t="s">
        <v>9395</v>
      </c>
      <c r="C656" t="s">
        <v>12615</v>
      </c>
      <c r="D656" s="8">
        <v>2088</v>
      </c>
      <c r="E656" s="8" t="str">
        <f t="shared" si="30"/>
        <v>&gt;₹500</v>
      </c>
      <c r="F656" s="8">
        <v>5550</v>
      </c>
      <c r="G656" s="1">
        <v>0.62</v>
      </c>
      <c r="H656" s="1" t="str">
        <f t="shared" si="31"/>
        <v>Yes</v>
      </c>
      <c r="I656">
        <v>4</v>
      </c>
      <c r="J656" s="2">
        <v>5292</v>
      </c>
      <c r="K656" s="2">
        <f>Table1[[#This Row],[rating]]*Table1[[#This Row],[rating_count]]</f>
        <v>21168</v>
      </c>
      <c r="L656" s="10">
        <f t="shared" si="32"/>
        <v>29370600</v>
      </c>
      <c r="M656" t="s">
        <v>9396</v>
      </c>
      <c r="N656" t="s">
        <v>9397</v>
      </c>
      <c r="O656" t="s">
        <v>9398</v>
      </c>
      <c r="P656" t="s">
        <v>9399</v>
      </c>
      <c r="Q656" t="s">
        <v>9400</v>
      </c>
      <c r="R656" t="s">
        <v>12602</v>
      </c>
      <c r="S656" t="s">
        <v>9401</v>
      </c>
      <c r="T656" t="s">
        <v>9402</v>
      </c>
    </row>
    <row r="657" spans="1:20" ht="94.5" x14ac:dyDescent="0.25">
      <c r="A657" t="s">
        <v>4679</v>
      </c>
      <c r="B657" s="3" t="s">
        <v>4680</v>
      </c>
      <c r="C657" t="s">
        <v>12612</v>
      </c>
      <c r="D657" s="8">
        <v>139</v>
      </c>
      <c r="E657" s="8" t="str">
        <f t="shared" si="30"/>
        <v>&gt;₹500</v>
      </c>
      <c r="F657" s="8">
        <v>499</v>
      </c>
      <c r="G657" s="1">
        <v>0.72</v>
      </c>
      <c r="H657" s="1" t="str">
        <f t="shared" si="31"/>
        <v>Yes</v>
      </c>
      <c r="I657">
        <v>4.2</v>
      </c>
      <c r="J657" s="2">
        <v>4971</v>
      </c>
      <c r="K657" s="2">
        <f>Table1[[#This Row],[rating]]*Table1[[#This Row],[rating_count]]</f>
        <v>20878.2</v>
      </c>
      <c r="L657" s="10">
        <f t="shared" si="32"/>
        <v>2480529</v>
      </c>
      <c r="M657" t="s">
        <v>4681</v>
      </c>
      <c r="N657" t="s">
        <v>4682</v>
      </c>
      <c r="O657" t="s">
        <v>4683</v>
      </c>
      <c r="P657" t="s">
        <v>4684</v>
      </c>
      <c r="Q657" t="s">
        <v>4685</v>
      </c>
      <c r="R657" t="s">
        <v>4686</v>
      </c>
      <c r="S657" t="s">
        <v>4687</v>
      </c>
      <c r="T657" t="s">
        <v>4688</v>
      </c>
    </row>
    <row r="658" spans="1:20" ht="47.25" x14ac:dyDescent="0.25">
      <c r="A658" t="s">
        <v>12114</v>
      </c>
      <c r="B658" s="3" t="s">
        <v>12115</v>
      </c>
      <c r="C658" t="s">
        <v>12615</v>
      </c>
      <c r="D658" s="8">
        <v>184</v>
      </c>
      <c r="E658" s="8" t="str">
        <f t="shared" si="30"/>
        <v>&gt;₹500</v>
      </c>
      <c r="F658" s="8">
        <v>450</v>
      </c>
      <c r="G658" s="1">
        <v>0.59</v>
      </c>
      <c r="H658" s="1" t="str">
        <f t="shared" si="31"/>
        <v>Yes</v>
      </c>
      <c r="I658">
        <v>4.2</v>
      </c>
      <c r="J658" s="2">
        <v>4971</v>
      </c>
      <c r="K658" s="2">
        <f>Table1[[#This Row],[rating]]*Table1[[#This Row],[rating_count]]</f>
        <v>20878.2</v>
      </c>
      <c r="L658" s="10">
        <f t="shared" si="32"/>
        <v>2236950</v>
      </c>
      <c r="M658" t="s">
        <v>12116</v>
      </c>
      <c r="N658" t="s">
        <v>12117</v>
      </c>
      <c r="O658" t="s">
        <v>12118</v>
      </c>
      <c r="P658" t="s">
        <v>12119</v>
      </c>
      <c r="Q658" t="s">
        <v>12120</v>
      </c>
      <c r="R658" t="s">
        <v>12121</v>
      </c>
      <c r="S658" t="s">
        <v>12122</v>
      </c>
      <c r="T658" t="s">
        <v>12123</v>
      </c>
    </row>
    <row r="659" spans="1:20" ht="78.75" x14ac:dyDescent="0.25">
      <c r="A659" t="s">
        <v>3808</v>
      </c>
      <c r="B659" s="3" t="s">
        <v>3809</v>
      </c>
      <c r="C659" t="s">
        <v>12612</v>
      </c>
      <c r="D659" s="8">
        <v>337</v>
      </c>
      <c r="E659" s="8" t="str">
        <f t="shared" si="30"/>
        <v>&gt;₹500</v>
      </c>
      <c r="F659" s="8">
        <v>699</v>
      </c>
      <c r="G659" s="1">
        <v>0.52</v>
      </c>
      <c r="H659" s="1" t="str">
        <f t="shared" si="31"/>
        <v>Yes</v>
      </c>
      <c r="I659">
        <v>4.2</v>
      </c>
      <c r="J659" s="2">
        <v>4969</v>
      </c>
      <c r="K659" s="2">
        <f>Table1[[#This Row],[rating]]*Table1[[#This Row],[rating_count]]</f>
        <v>20869.8</v>
      </c>
      <c r="L659" s="10">
        <f t="shared" si="32"/>
        <v>3473331</v>
      </c>
      <c r="M659" t="s">
        <v>3810</v>
      </c>
      <c r="N659" t="s">
        <v>3811</v>
      </c>
      <c r="O659" t="s">
        <v>3812</v>
      </c>
      <c r="P659" t="s">
        <v>3813</v>
      </c>
      <c r="Q659" t="s">
        <v>3814</v>
      </c>
      <c r="R659" t="s">
        <v>3815</v>
      </c>
      <c r="S659" t="s">
        <v>3816</v>
      </c>
      <c r="T659" t="s">
        <v>3817</v>
      </c>
    </row>
    <row r="660" spans="1:20" ht="94.5" x14ac:dyDescent="0.25">
      <c r="A660" t="s">
        <v>6270</v>
      </c>
      <c r="B660" s="3" t="s">
        <v>6271</v>
      </c>
      <c r="C660" t="s">
        <v>12611</v>
      </c>
      <c r="D660" s="8">
        <v>599</v>
      </c>
      <c r="E660" s="8" t="str">
        <f t="shared" si="30"/>
        <v>&gt;₹500</v>
      </c>
      <c r="F660" s="8">
        <v>1999</v>
      </c>
      <c r="G660" s="1">
        <v>0.7</v>
      </c>
      <c r="H660" s="1" t="str">
        <f t="shared" si="31"/>
        <v>Yes</v>
      </c>
      <c r="I660">
        <v>4.4000000000000004</v>
      </c>
      <c r="J660" s="2">
        <v>4736</v>
      </c>
      <c r="K660" s="2">
        <f>Table1[[#This Row],[rating]]*Table1[[#This Row],[rating_count]]</f>
        <v>20838.400000000001</v>
      </c>
      <c r="L660" s="10">
        <f t="shared" si="32"/>
        <v>9467264</v>
      </c>
      <c r="M660" t="s">
        <v>6272</v>
      </c>
      <c r="N660" t="s">
        <v>6273</v>
      </c>
      <c r="O660" t="s">
        <v>6274</v>
      </c>
      <c r="P660" t="s">
        <v>6275</v>
      </c>
      <c r="Q660" t="s">
        <v>6276</v>
      </c>
      <c r="R660" t="s">
        <v>6277</v>
      </c>
      <c r="S660" t="s">
        <v>6278</v>
      </c>
      <c r="T660" t="s">
        <v>6279</v>
      </c>
    </row>
    <row r="661" spans="1:20" ht="31.5" x14ac:dyDescent="0.25">
      <c r="A661" t="s">
        <v>8066</v>
      </c>
      <c r="B661" s="3" t="s">
        <v>8067</v>
      </c>
      <c r="C661" t="s">
        <v>12611</v>
      </c>
      <c r="D661" s="8">
        <v>449</v>
      </c>
      <c r="E661" s="8" t="str">
        <f t="shared" si="30"/>
        <v>&gt;₹500</v>
      </c>
      <c r="F661" s="8">
        <v>1300</v>
      </c>
      <c r="G661" s="1">
        <v>0.65</v>
      </c>
      <c r="H661" s="1" t="str">
        <f t="shared" si="31"/>
        <v>Yes</v>
      </c>
      <c r="I661">
        <v>4.2</v>
      </c>
      <c r="J661" s="2">
        <v>4959</v>
      </c>
      <c r="K661" s="2">
        <f>Table1[[#This Row],[rating]]*Table1[[#This Row],[rating_count]]</f>
        <v>20827.8</v>
      </c>
      <c r="L661" s="10">
        <f t="shared" si="32"/>
        <v>6446700</v>
      </c>
      <c r="M661" t="s">
        <v>8068</v>
      </c>
      <c r="N661" t="s">
        <v>8069</v>
      </c>
      <c r="O661" t="s">
        <v>8070</v>
      </c>
      <c r="P661" t="s">
        <v>8071</v>
      </c>
      <c r="Q661" t="s">
        <v>8072</v>
      </c>
      <c r="R661" t="s">
        <v>8073</v>
      </c>
      <c r="S661" t="s">
        <v>8074</v>
      </c>
      <c r="T661" t="s">
        <v>8075</v>
      </c>
    </row>
    <row r="662" spans="1:20" ht="47.25" x14ac:dyDescent="0.25">
      <c r="A662" t="s">
        <v>11017</v>
      </c>
      <c r="B662" s="3" t="s">
        <v>11018</v>
      </c>
      <c r="C662" t="s">
        <v>12615</v>
      </c>
      <c r="D662" s="8">
        <v>2449</v>
      </c>
      <c r="E662" s="8" t="str">
        <f t="shared" si="30"/>
        <v>&gt;₹500</v>
      </c>
      <c r="F662" s="8">
        <v>3390</v>
      </c>
      <c r="G662" s="1">
        <v>0.28000000000000003</v>
      </c>
      <c r="H662" s="1" t="str">
        <f t="shared" si="31"/>
        <v>Yes</v>
      </c>
      <c r="I662">
        <v>4</v>
      </c>
      <c r="J662" s="2">
        <v>5206</v>
      </c>
      <c r="K662" s="2">
        <f>Table1[[#This Row],[rating]]*Table1[[#This Row],[rating_count]]</f>
        <v>20824</v>
      </c>
      <c r="L662" s="10">
        <f t="shared" si="32"/>
        <v>17648340</v>
      </c>
      <c r="M662" t="s">
        <v>11019</v>
      </c>
      <c r="N662" t="s">
        <v>11020</v>
      </c>
      <c r="O662" t="s">
        <v>11021</v>
      </c>
      <c r="P662" t="s">
        <v>11022</v>
      </c>
      <c r="Q662" t="s">
        <v>11023</v>
      </c>
      <c r="R662" t="s">
        <v>11024</v>
      </c>
      <c r="S662" t="s">
        <v>11025</v>
      </c>
      <c r="T662" t="s">
        <v>11026</v>
      </c>
    </row>
    <row r="663" spans="1:20" ht="63" x14ac:dyDescent="0.25">
      <c r="A663" t="s">
        <v>11304</v>
      </c>
      <c r="B663" s="3" t="s">
        <v>11305</v>
      </c>
      <c r="C663" t="s">
        <v>12615</v>
      </c>
      <c r="D663" s="8">
        <v>640</v>
      </c>
      <c r="E663" s="8" t="str">
        <f t="shared" si="30"/>
        <v>&gt;₹500</v>
      </c>
      <c r="F663" s="8">
        <v>1020</v>
      </c>
      <c r="G663" s="1">
        <v>0.37</v>
      </c>
      <c r="H663" s="1" t="str">
        <f t="shared" si="31"/>
        <v>Yes</v>
      </c>
      <c r="I663">
        <v>4.0999999999999996</v>
      </c>
      <c r="J663" s="2">
        <v>5059</v>
      </c>
      <c r="K663" s="2">
        <f>Table1[[#This Row],[rating]]*Table1[[#This Row],[rating_count]]</f>
        <v>20741.899999999998</v>
      </c>
      <c r="L663" s="10">
        <f t="shared" si="32"/>
        <v>5160180</v>
      </c>
      <c r="M663" t="s">
        <v>11306</v>
      </c>
      <c r="N663" t="s">
        <v>11307</v>
      </c>
      <c r="O663" t="s">
        <v>11308</v>
      </c>
      <c r="P663" t="s">
        <v>11309</v>
      </c>
      <c r="Q663" t="s">
        <v>11310</v>
      </c>
      <c r="R663" t="s">
        <v>11311</v>
      </c>
      <c r="S663" t="s">
        <v>11312</v>
      </c>
      <c r="T663" t="s">
        <v>11313</v>
      </c>
    </row>
    <row r="664" spans="1:20" ht="78.75" x14ac:dyDescent="0.25">
      <c r="A664" t="s">
        <v>11394</v>
      </c>
      <c r="B664" s="3" t="s">
        <v>11395</v>
      </c>
      <c r="C664" t="s">
        <v>12615</v>
      </c>
      <c r="D664" s="8">
        <v>7799</v>
      </c>
      <c r="E664" s="8" t="str">
        <f t="shared" si="30"/>
        <v>&gt;₹500</v>
      </c>
      <c r="F664" s="8">
        <v>12500</v>
      </c>
      <c r="G664" s="1">
        <v>0.38</v>
      </c>
      <c r="H664" s="1" t="str">
        <f t="shared" si="31"/>
        <v>Yes</v>
      </c>
      <c r="I664">
        <v>4</v>
      </c>
      <c r="J664" s="2">
        <v>5160</v>
      </c>
      <c r="K664" s="2">
        <f>Table1[[#This Row],[rating]]*Table1[[#This Row],[rating_count]]</f>
        <v>20640</v>
      </c>
      <c r="L664" s="10">
        <f t="shared" si="32"/>
        <v>64500000</v>
      </c>
      <c r="M664" t="s">
        <v>11396</v>
      </c>
      <c r="N664" t="s">
        <v>11397</v>
      </c>
      <c r="O664" t="s">
        <v>11398</v>
      </c>
      <c r="P664" t="s">
        <v>11399</v>
      </c>
      <c r="Q664" t="s">
        <v>11400</v>
      </c>
      <c r="R664" t="s">
        <v>11401</v>
      </c>
      <c r="S664" t="s">
        <v>11402</v>
      </c>
      <c r="T664" t="s">
        <v>11403</v>
      </c>
    </row>
    <row r="665" spans="1:20" ht="47.25" x14ac:dyDescent="0.25">
      <c r="A665" t="s">
        <v>5534</v>
      </c>
      <c r="B665" s="3" t="s">
        <v>5535</v>
      </c>
      <c r="C665" t="s">
        <v>12612</v>
      </c>
      <c r="D665" s="8">
        <v>12000</v>
      </c>
      <c r="E665" s="8" t="str">
        <f t="shared" si="30"/>
        <v>&gt;₹500</v>
      </c>
      <c r="F665" s="8">
        <v>29999</v>
      </c>
      <c r="G665" s="1">
        <v>0.6</v>
      </c>
      <c r="H665" s="1" t="str">
        <f t="shared" si="31"/>
        <v>Yes</v>
      </c>
      <c r="I665">
        <v>4.3</v>
      </c>
      <c r="J665" s="2">
        <v>4744</v>
      </c>
      <c r="K665" s="2">
        <f>Table1[[#This Row],[rating]]*Table1[[#This Row],[rating_count]]</f>
        <v>20399.2</v>
      </c>
      <c r="L665" s="10">
        <f t="shared" si="32"/>
        <v>142315256</v>
      </c>
      <c r="M665" t="s">
        <v>5536</v>
      </c>
      <c r="N665" t="s">
        <v>5537</v>
      </c>
      <c r="O665" t="s">
        <v>5538</v>
      </c>
      <c r="P665" t="s">
        <v>5539</v>
      </c>
      <c r="Q665" t="s">
        <v>5540</v>
      </c>
      <c r="R665" t="s">
        <v>5541</v>
      </c>
      <c r="S665" t="s">
        <v>5542</v>
      </c>
      <c r="T665" t="s">
        <v>5543</v>
      </c>
    </row>
    <row r="666" spans="1:20" ht="94.5" x14ac:dyDescent="0.25">
      <c r="A666" t="s">
        <v>7937</v>
      </c>
      <c r="B666" s="3" t="s">
        <v>7938</v>
      </c>
      <c r="C666" t="s">
        <v>12611</v>
      </c>
      <c r="D666" s="8">
        <v>1149</v>
      </c>
      <c r="E666" s="8" t="str">
        <f t="shared" si="30"/>
        <v>&gt;₹500</v>
      </c>
      <c r="F666" s="8">
        <v>1800</v>
      </c>
      <c r="G666" s="1">
        <v>0.36</v>
      </c>
      <c r="H666" s="1" t="str">
        <f t="shared" si="31"/>
        <v>Yes</v>
      </c>
      <c r="I666">
        <v>4.3</v>
      </c>
      <c r="J666" s="2">
        <v>4723</v>
      </c>
      <c r="K666" s="2">
        <f>Table1[[#This Row],[rating]]*Table1[[#This Row],[rating_count]]</f>
        <v>20308.899999999998</v>
      </c>
      <c r="L666" s="10">
        <f t="shared" si="32"/>
        <v>8501400</v>
      </c>
      <c r="M666" t="s">
        <v>7939</v>
      </c>
      <c r="N666" t="s">
        <v>7940</v>
      </c>
      <c r="O666" t="s">
        <v>7941</v>
      </c>
      <c r="P666" t="s">
        <v>7942</v>
      </c>
      <c r="Q666" t="s">
        <v>7943</v>
      </c>
      <c r="R666" t="s">
        <v>7944</v>
      </c>
      <c r="S666" t="s">
        <v>7945</v>
      </c>
      <c r="T666" t="s">
        <v>7946</v>
      </c>
    </row>
    <row r="667" spans="1:20" ht="94.5" x14ac:dyDescent="0.25">
      <c r="A667" t="s">
        <v>7837</v>
      </c>
      <c r="B667" s="3" t="s">
        <v>7838</v>
      </c>
      <c r="C667" t="s">
        <v>12612</v>
      </c>
      <c r="D667" s="8">
        <v>279</v>
      </c>
      <c r="E667" s="8" t="str">
        <f t="shared" si="30"/>
        <v>&gt;₹500</v>
      </c>
      <c r="F667" s="8">
        <v>1299</v>
      </c>
      <c r="G667" s="1">
        <v>0.79</v>
      </c>
      <c r="H667" s="1" t="str">
        <f t="shared" si="31"/>
        <v>Yes</v>
      </c>
      <c r="I667">
        <v>4</v>
      </c>
      <c r="J667" s="2">
        <v>5072</v>
      </c>
      <c r="K667" s="2">
        <f>Table1[[#This Row],[rating]]*Table1[[#This Row],[rating_count]]</f>
        <v>20288</v>
      </c>
      <c r="L667" s="10">
        <f t="shared" si="32"/>
        <v>6588528</v>
      </c>
      <c r="M667" t="s">
        <v>7839</v>
      </c>
      <c r="N667" t="s">
        <v>7840</v>
      </c>
      <c r="O667" t="s">
        <v>7841</v>
      </c>
      <c r="P667" t="s">
        <v>7842</v>
      </c>
      <c r="Q667" t="s">
        <v>7843</v>
      </c>
      <c r="R667" t="s">
        <v>7844</v>
      </c>
      <c r="S667" t="s">
        <v>7845</v>
      </c>
      <c r="T667" t="s">
        <v>7846</v>
      </c>
    </row>
    <row r="668" spans="1:20" ht="63" x14ac:dyDescent="0.25">
      <c r="A668" t="s">
        <v>7228</v>
      </c>
      <c r="B668" s="3" t="s">
        <v>7229</v>
      </c>
      <c r="C668" t="s">
        <v>12611</v>
      </c>
      <c r="D668" s="8">
        <v>1249</v>
      </c>
      <c r="E668" s="8" t="str">
        <f t="shared" si="30"/>
        <v>&gt;₹500</v>
      </c>
      <c r="F668" s="8">
        <v>2796</v>
      </c>
      <c r="G668" s="1">
        <v>0.55000000000000004</v>
      </c>
      <c r="H668" s="1" t="str">
        <f t="shared" si="31"/>
        <v>Yes</v>
      </c>
      <c r="I668">
        <v>4.4000000000000004</v>
      </c>
      <c r="J668" s="2">
        <v>4598</v>
      </c>
      <c r="K668" s="2">
        <f>Table1[[#This Row],[rating]]*Table1[[#This Row],[rating_count]]</f>
        <v>20231.2</v>
      </c>
      <c r="L668" s="10">
        <f t="shared" si="32"/>
        <v>12856008</v>
      </c>
      <c r="M668" t="s">
        <v>7230</v>
      </c>
      <c r="N668" t="s">
        <v>7231</v>
      </c>
      <c r="O668" t="s">
        <v>7232</v>
      </c>
      <c r="P668" t="s">
        <v>7233</v>
      </c>
      <c r="Q668" t="s">
        <v>7234</v>
      </c>
      <c r="R668" t="s">
        <v>7235</v>
      </c>
      <c r="S668" t="s">
        <v>7236</v>
      </c>
      <c r="T668" t="s">
        <v>7237</v>
      </c>
    </row>
    <row r="669" spans="1:20" ht="63" x14ac:dyDescent="0.25">
      <c r="A669" t="s">
        <v>6806</v>
      </c>
      <c r="B669" s="3" t="s">
        <v>6807</v>
      </c>
      <c r="C669" t="s">
        <v>12611</v>
      </c>
      <c r="D669" s="8">
        <v>149</v>
      </c>
      <c r="E669" s="8" t="str">
        <f t="shared" si="30"/>
        <v>&gt;₹500</v>
      </c>
      <c r="F669" s="8">
        <v>249</v>
      </c>
      <c r="G669" s="1">
        <v>0.4</v>
      </c>
      <c r="H669" s="1" t="str">
        <f t="shared" si="31"/>
        <v>Yes</v>
      </c>
      <c r="I669">
        <v>4</v>
      </c>
      <c r="J669" s="2">
        <v>5057</v>
      </c>
      <c r="K669" s="2">
        <f>Table1[[#This Row],[rating]]*Table1[[#This Row],[rating_count]]</f>
        <v>20228</v>
      </c>
      <c r="L669" s="10">
        <f t="shared" si="32"/>
        <v>1259193</v>
      </c>
      <c r="M669" t="s">
        <v>6808</v>
      </c>
      <c r="N669" t="s">
        <v>6809</v>
      </c>
      <c r="O669" t="s">
        <v>6810</v>
      </c>
      <c r="P669" t="s">
        <v>6811</v>
      </c>
      <c r="Q669" t="s">
        <v>6812</v>
      </c>
      <c r="R669" t="s">
        <v>6813</v>
      </c>
      <c r="S669" t="s">
        <v>6814</v>
      </c>
      <c r="T669" t="s">
        <v>6815</v>
      </c>
    </row>
    <row r="670" spans="1:20" ht="47.25" x14ac:dyDescent="0.25">
      <c r="A670" t="s">
        <v>239</v>
      </c>
      <c r="B670" s="3" t="s">
        <v>240</v>
      </c>
      <c r="C670" t="s">
        <v>12612</v>
      </c>
      <c r="D670" s="8">
        <v>11499</v>
      </c>
      <c r="E670" s="8" t="str">
        <f t="shared" si="30"/>
        <v>&gt;₹500</v>
      </c>
      <c r="F670" s="8">
        <v>19990</v>
      </c>
      <c r="G670" s="1">
        <v>0.42</v>
      </c>
      <c r="H670" s="1" t="str">
        <f t="shared" si="31"/>
        <v>Yes</v>
      </c>
      <c r="I670">
        <v>4.3</v>
      </c>
      <c r="J670" s="2">
        <v>4703</v>
      </c>
      <c r="K670" s="2">
        <f>Table1[[#This Row],[rating]]*Table1[[#This Row],[rating_count]]</f>
        <v>20222.899999999998</v>
      </c>
      <c r="L670" s="10">
        <f t="shared" si="32"/>
        <v>94012970</v>
      </c>
      <c r="M670" t="s">
        <v>241</v>
      </c>
      <c r="N670" t="s">
        <v>242</v>
      </c>
      <c r="O670" t="s">
        <v>243</v>
      </c>
      <c r="P670" t="s">
        <v>244</v>
      </c>
      <c r="Q670" t="s">
        <v>245</v>
      </c>
      <c r="R670" t="s">
        <v>12561</v>
      </c>
      <c r="S670" t="s">
        <v>246</v>
      </c>
      <c r="T670" t="s">
        <v>247</v>
      </c>
    </row>
    <row r="671" spans="1:20" ht="47.25" x14ac:dyDescent="0.25">
      <c r="A671" t="s">
        <v>796</v>
      </c>
      <c r="B671" s="3" t="s">
        <v>797</v>
      </c>
      <c r="C671" t="s">
        <v>12612</v>
      </c>
      <c r="D671" s="8">
        <v>27999</v>
      </c>
      <c r="E671" s="8" t="str">
        <f t="shared" si="30"/>
        <v>&gt;₹500</v>
      </c>
      <c r="F671" s="8">
        <v>40990</v>
      </c>
      <c r="G671" s="1">
        <v>0.32</v>
      </c>
      <c r="H671" s="1" t="str">
        <f t="shared" si="31"/>
        <v>Yes</v>
      </c>
      <c r="I671">
        <v>4.3</v>
      </c>
      <c r="J671" s="2">
        <v>4703</v>
      </c>
      <c r="K671" s="2">
        <f>Table1[[#This Row],[rating]]*Table1[[#This Row],[rating_count]]</f>
        <v>20222.899999999998</v>
      </c>
      <c r="L671" s="10">
        <f t="shared" si="32"/>
        <v>192775970</v>
      </c>
      <c r="M671" t="s">
        <v>798</v>
      </c>
      <c r="N671" t="s">
        <v>242</v>
      </c>
      <c r="O671" t="s">
        <v>243</v>
      </c>
      <c r="P671" t="s">
        <v>244</v>
      </c>
      <c r="Q671" t="s">
        <v>245</v>
      </c>
      <c r="R671" t="s">
        <v>12561</v>
      </c>
      <c r="S671" t="s">
        <v>799</v>
      </c>
      <c r="T671" t="s">
        <v>800</v>
      </c>
    </row>
    <row r="672" spans="1:20" ht="47.25" x14ac:dyDescent="0.25">
      <c r="A672" t="s">
        <v>1174</v>
      </c>
      <c r="B672" s="3" t="s">
        <v>1175</v>
      </c>
      <c r="C672" t="s">
        <v>12612</v>
      </c>
      <c r="D672" s="8">
        <v>23999</v>
      </c>
      <c r="E672" s="8" t="str">
        <f t="shared" si="30"/>
        <v>&gt;₹500</v>
      </c>
      <c r="F672" s="8">
        <v>34990</v>
      </c>
      <c r="G672" s="1">
        <v>0.31</v>
      </c>
      <c r="H672" s="1" t="str">
        <f t="shared" si="31"/>
        <v>Yes</v>
      </c>
      <c r="I672">
        <v>4.3</v>
      </c>
      <c r="J672" s="2">
        <v>4703</v>
      </c>
      <c r="K672" s="2">
        <f>Table1[[#This Row],[rating]]*Table1[[#This Row],[rating_count]]</f>
        <v>20222.899999999998</v>
      </c>
      <c r="L672" s="10">
        <f t="shared" si="32"/>
        <v>164557970</v>
      </c>
      <c r="M672" t="s">
        <v>798</v>
      </c>
      <c r="N672" t="s">
        <v>242</v>
      </c>
      <c r="O672" t="s">
        <v>243</v>
      </c>
      <c r="P672" t="s">
        <v>244</v>
      </c>
      <c r="Q672" t="s">
        <v>245</v>
      </c>
      <c r="R672" t="s">
        <v>12561</v>
      </c>
      <c r="S672" t="s">
        <v>1176</v>
      </c>
      <c r="T672" t="s">
        <v>1177</v>
      </c>
    </row>
    <row r="673" spans="1:20" ht="47.25" x14ac:dyDescent="0.25">
      <c r="A673" t="s">
        <v>1520</v>
      </c>
      <c r="B673" s="3" t="s">
        <v>1521</v>
      </c>
      <c r="C673" t="s">
        <v>12612</v>
      </c>
      <c r="D673" s="8">
        <v>32999</v>
      </c>
      <c r="E673" s="8" t="str">
        <f t="shared" si="30"/>
        <v>&gt;₹500</v>
      </c>
      <c r="F673" s="8">
        <v>47990</v>
      </c>
      <c r="G673" s="1">
        <v>0.31</v>
      </c>
      <c r="H673" s="1" t="str">
        <f t="shared" si="31"/>
        <v>Yes</v>
      </c>
      <c r="I673">
        <v>4.3</v>
      </c>
      <c r="J673" s="2">
        <v>4703</v>
      </c>
      <c r="K673" s="2">
        <f>Table1[[#This Row],[rating]]*Table1[[#This Row],[rating_count]]</f>
        <v>20222.899999999998</v>
      </c>
      <c r="L673" s="10">
        <f t="shared" si="32"/>
        <v>225696970</v>
      </c>
      <c r="M673" t="s">
        <v>798</v>
      </c>
      <c r="N673" t="s">
        <v>242</v>
      </c>
      <c r="O673" t="s">
        <v>243</v>
      </c>
      <c r="P673" t="s">
        <v>244</v>
      </c>
      <c r="Q673" t="s">
        <v>245</v>
      </c>
      <c r="R673" t="s">
        <v>12561</v>
      </c>
      <c r="S673" t="s">
        <v>1522</v>
      </c>
      <c r="T673" t="s">
        <v>1523</v>
      </c>
    </row>
    <row r="674" spans="1:20" ht="47.25" x14ac:dyDescent="0.25">
      <c r="A674" t="s">
        <v>2314</v>
      </c>
      <c r="B674" s="3" t="s">
        <v>2315</v>
      </c>
      <c r="C674" t="s">
        <v>12612</v>
      </c>
      <c r="D674" s="8">
        <v>18999</v>
      </c>
      <c r="E674" s="8" t="str">
        <f t="shared" si="30"/>
        <v>&gt;₹500</v>
      </c>
      <c r="F674" s="8">
        <v>24990</v>
      </c>
      <c r="G674" s="1">
        <v>0.24</v>
      </c>
      <c r="H674" s="1" t="str">
        <f t="shared" si="31"/>
        <v>Yes</v>
      </c>
      <c r="I674">
        <v>4.3</v>
      </c>
      <c r="J674" s="2">
        <v>4702</v>
      </c>
      <c r="K674" s="2">
        <f>Table1[[#This Row],[rating]]*Table1[[#This Row],[rating_count]]</f>
        <v>20218.599999999999</v>
      </c>
      <c r="L674" s="10">
        <f t="shared" si="32"/>
        <v>117502980</v>
      </c>
      <c r="M674" t="s">
        <v>2316</v>
      </c>
      <c r="N674" t="s">
        <v>242</v>
      </c>
      <c r="O674" t="s">
        <v>243</v>
      </c>
      <c r="P674" t="s">
        <v>244</v>
      </c>
      <c r="Q674" t="s">
        <v>245</v>
      </c>
      <c r="R674" t="s">
        <v>12561</v>
      </c>
      <c r="S674" t="s">
        <v>2317</v>
      </c>
      <c r="T674" t="s">
        <v>2318</v>
      </c>
    </row>
    <row r="675" spans="1:20" ht="47.25" x14ac:dyDescent="0.25">
      <c r="A675" t="s">
        <v>8525</v>
      </c>
      <c r="B675" s="3" t="s">
        <v>8526</v>
      </c>
      <c r="C675" t="s">
        <v>12615</v>
      </c>
      <c r="D675" s="8">
        <v>1969</v>
      </c>
      <c r="E675" s="8" t="str">
        <f t="shared" si="30"/>
        <v>&gt;₹500</v>
      </c>
      <c r="F675" s="8">
        <v>5000</v>
      </c>
      <c r="G675" s="1">
        <v>0.61</v>
      </c>
      <c r="H675" s="1" t="str">
        <f t="shared" si="31"/>
        <v>Yes</v>
      </c>
      <c r="I675">
        <v>4.0999999999999996</v>
      </c>
      <c r="J675" s="2">
        <v>4927</v>
      </c>
      <c r="K675" s="2">
        <f>Table1[[#This Row],[rating]]*Table1[[#This Row],[rating_count]]</f>
        <v>20200.699999999997</v>
      </c>
      <c r="L675" s="10">
        <f t="shared" si="32"/>
        <v>24635000</v>
      </c>
      <c r="M675" t="s">
        <v>8527</v>
      </c>
      <c r="N675" t="s">
        <v>8528</v>
      </c>
      <c r="O675" t="s">
        <v>8529</v>
      </c>
      <c r="P675" t="s">
        <v>8530</v>
      </c>
      <c r="Q675" t="s">
        <v>8531</v>
      </c>
      <c r="R675" t="s">
        <v>8532</v>
      </c>
      <c r="S675" t="s">
        <v>8533</v>
      </c>
      <c r="T675" t="s">
        <v>8534</v>
      </c>
    </row>
    <row r="676" spans="1:20" ht="78.75" x14ac:dyDescent="0.25">
      <c r="A676" t="s">
        <v>4427</v>
      </c>
      <c r="B676" s="3" t="s">
        <v>4428</v>
      </c>
      <c r="C676" t="s">
        <v>12612</v>
      </c>
      <c r="D676" s="8">
        <v>299</v>
      </c>
      <c r="E676" s="8" t="str">
        <f t="shared" si="30"/>
        <v>&gt;₹500</v>
      </c>
      <c r="F676" s="8">
        <v>599</v>
      </c>
      <c r="G676" s="1">
        <v>0.5</v>
      </c>
      <c r="H676" s="1" t="str">
        <f t="shared" si="31"/>
        <v>Yes</v>
      </c>
      <c r="I676">
        <v>4.3</v>
      </c>
      <c r="J676" s="2">
        <v>4674</v>
      </c>
      <c r="K676" s="2">
        <f>Table1[[#This Row],[rating]]*Table1[[#This Row],[rating_count]]</f>
        <v>20098.2</v>
      </c>
      <c r="L676" s="10">
        <f t="shared" si="32"/>
        <v>2799726</v>
      </c>
      <c r="M676" t="s">
        <v>4429</v>
      </c>
      <c r="N676" t="s">
        <v>4430</v>
      </c>
      <c r="O676" t="s">
        <v>4431</v>
      </c>
      <c r="P676" t="s">
        <v>4432</v>
      </c>
      <c r="Q676" t="s">
        <v>4433</v>
      </c>
      <c r="R676" t="s">
        <v>4434</v>
      </c>
      <c r="S676" t="s">
        <v>4435</v>
      </c>
      <c r="T676" t="s">
        <v>4436</v>
      </c>
    </row>
    <row r="677" spans="1:20" ht="47.25" x14ac:dyDescent="0.25">
      <c r="A677" t="s">
        <v>6924</v>
      </c>
      <c r="B677" s="3" t="s">
        <v>6925</v>
      </c>
      <c r="C677" t="s">
        <v>12614</v>
      </c>
      <c r="D677" s="8">
        <v>157</v>
      </c>
      <c r="E677" s="8" t="str">
        <f t="shared" si="30"/>
        <v>&gt;₹500</v>
      </c>
      <c r="F677" s="8">
        <v>160</v>
      </c>
      <c r="G677" s="1">
        <v>0.02</v>
      </c>
      <c r="H677" s="1" t="str">
        <f t="shared" si="31"/>
        <v>Yes</v>
      </c>
      <c r="I677">
        <v>4.5</v>
      </c>
      <c r="J677" s="2">
        <v>4428</v>
      </c>
      <c r="K677" s="2">
        <f>Table1[[#This Row],[rating]]*Table1[[#This Row],[rating_count]]</f>
        <v>19926</v>
      </c>
      <c r="L677" s="10">
        <f t="shared" si="32"/>
        <v>708480</v>
      </c>
      <c r="M677" t="s">
        <v>6926</v>
      </c>
      <c r="N677" t="s">
        <v>6927</v>
      </c>
      <c r="O677" t="s">
        <v>6928</v>
      </c>
      <c r="P677" t="s">
        <v>6929</v>
      </c>
      <c r="Q677" t="s">
        <v>6930</v>
      </c>
      <c r="R677" t="s">
        <v>6931</v>
      </c>
      <c r="S677" t="s">
        <v>6932</v>
      </c>
      <c r="T677" t="s">
        <v>6933</v>
      </c>
    </row>
    <row r="678" spans="1:20" ht="63" x14ac:dyDescent="0.25">
      <c r="A678" t="s">
        <v>8266</v>
      </c>
      <c r="B678" s="3" t="s">
        <v>8267</v>
      </c>
      <c r="C678" t="s">
        <v>12615</v>
      </c>
      <c r="D678" s="8">
        <v>499</v>
      </c>
      <c r="E678" s="8" t="str">
        <f t="shared" si="30"/>
        <v>&gt;₹500</v>
      </c>
      <c r="F678" s="8">
        <v>999</v>
      </c>
      <c r="G678" s="1">
        <v>0.5</v>
      </c>
      <c r="H678" s="1" t="str">
        <f t="shared" si="31"/>
        <v>Yes</v>
      </c>
      <c r="I678">
        <v>4.0999999999999996</v>
      </c>
      <c r="J678" s="2">
        <v>4859</v>
      </c>
      <c r="K678" s="2">
        <f>Table1[[#This Row],[rating]]*Table1[[#This Row],[rating_count]]</f>
        <v>19921.899999999998</v>
      </c>
      <c r="L678" s="10">
        <f t="shared" si="32"/>
        <v>4854141</v>
      </c>
      <c r="M678" t="s">
        <v>8268</v>
      </c>
      <c r="N678" t="s">
        <v>8269</v>
      </c>
      <c r="O678" t="s">
        <v>8270</v>
      </c>
      <c r="P678" t="s">
        <v>8271</v>
      </c>
      <c r="Q678" t="s">
        <v>8272</v>
      </c>
      <c r="R678" t="s">
        <v>8273</v>
      </c>
      <c r="S678" t="s">
        <v>8274</v>
      </c>
      <c r="T678" t="s">
        <v>8275</v>
      </c>
    </row>
    <row r="679" spans="1:20" ht="31.5" x14ac:dyDescent="0.25">
      <c r="A679" t="s">
        <v>9769</v>
      </c>
      <c r="B679" s="3" t="s">
        <v>9770</v>
      </c>
      <c r="C679" t="s">
        <v>12615</v>
      </c>
      <c r="D679" s="8">
        <v>3249</v>
      </c>
      <c r="E679" s="8" t="str">
        <f t="shared" si="30"/>
        <v>&gt;₹500</v>
      </c>
      <c r="F679" s="8">
        <v>6375</v>
      </c>
      <c r="G679" s="1">
        <v>0.49</v>
      </c>
      <c r="H679" s="1" t="str">
        <f t="shared" si="31"/>
        <v>Yes</v>
      </c>
      <c r="I679">
        <v>4</v>
      </c>
      <c r="J679" s="2">
        <v>4978</v>
      </c>
      <c r="K679" s="2">
        <f>Table1[[#This Row],[rating]]*Table1[[#This Row],[rating_count]]</f>
        <v>19912</v>
      </c>
      <c r="L679" s="10">
        <f t="shared" si="32"/>
        <v>31734750</v>
      </c>
      <c r="M679" t="s">
        <v>9771</v>
      </c>
      <c r="N679" t="s">
        <v>9772</v>
      </c>
      <c r="O679" t="s">
        <v>9773</v>
      </c>
      <c r="P679" t="s">
        <v>9774</v>
      </c>
      <c r="Q679" t="s">
        <v>9775</v>
      </c>
      <c r="R679" t="s">
        <v>9776</v>
      </c>
      <c r="S679" t="s">
        <v>9777</v>
      </c>
      <c r="T679" t="s">
        <v>9778</v>
      </c>
    </row>
    <row r="680" spans="1:20" ht="47.25" x14ac:dyDescent="0.25">
      <c r="A680" t="s">
        <v>10597</v>
      </c>
      <c r="B680" s="3" t="s">
        <v>10598</v>
      </c>
      <c r="C680" t="s">
        <v>12615</v>
      </c>
      <c r="D680" s="8">
        <v>980</v>
      </c>
      <c r="E680" s="8" t="str">
        <f t="shared" si="30"/>
        <v>&gt;₹500</v>
      </c>
      <c r="F680" s="8">
        <v>980</v>
      </c>
      <c r="G680" s="1">
        <v>0</v>
      </c>
      <c r="H680" s="1" t="str">
        <f t="shared" si="31"/>
        <v>Yes</v>
      </c>
      <c r="I680">
        <v>4.2</v>
      </c>
      <c r="J680" s="2">
        <v>4740</v>
      </c>
      <c r="K680" s="2">
        <f>Table1[[#This Row],[rating]]*Table1[[#This Row],[rating_count]]</f>
        <v>19908</v>
      </c>
      <c r="L680" s="10">
        <f t="shared" si="32"/>
        <v>4645200</v>
      </c>
      <c r="M680" t="s">
        <v>10599</v>
      </c>
      <c r="N680" t="s">
        <v>10600</v>
      </c>
      <c r="O680" t="s">
        <v>10601</v>
      </c>
      <c r="P680" t="s">
        <v>10602</v>
      </c>
      <c r="Q680" t="s">
        <v>10603</v>
      </c>
      <c r="R680" t="s">
        <v>10604</v>
      </c>
      <c r="S680" t="s">
        <v>10605</v>
      </c>
      <c r="T680" t="s">
        <v>10606</v>
      </c>
    </row>
    <row r="681" spans="1:20" ht="31.5" x14ac:dyDescent="0.25">
      <c r="A681" t="s">
        <v>8026</v>
      </c>
      <c r="B681" s="3" t="s">
        <v>8027</v>
      </c>
      <c r="C681" t="s">
        <v>12614</v>
      </c>
      <c r="D681" s="8">
        <v>225</v>
      </c>
      <c r="E681" s="8" t="str">
        <f t="shared" si="30"/>
        <v>&gt;₹500</v>
      </c>
      <c r="F681" s="8">
        <v>225</v>
      </c>
      <c r="G681" s="1">
        <v>0</v>
      </c>
      <c r="H681" s="1" t="str">
        <f t="shared" si="31"/>
        <v>Yes</v>
      </c>
      <c r="I681">
        <v>4.0999999999999996</v>
      </c>
      <c r="J681" s="2">
        <v>4798</v>
      </c>
      <c r="K681" s="2">
        <f>Table1[[#This Row],[rating]]*Table1[[#This Row],[rating_count]]</f>
        <v>19671.8</v>
      </c>
      <c r="L681" s="10">
        <f t="shared" si="32"/>
        <v>1079550</v>
      </c>
      <c r="M681" t="s">
        <v>8028</v>
      </c>
      <c r="N681" t="s">
        <v>8029</v>
      </c>
      <c r="O681" t="s">
        <v>8030</v>
      </c>
      <c r="P681" t="s">
        <v>8031</v>
      </c>
      <c r="Q681" t="s">
        <v>8032</v>
      </c>
      <c r="R681" t="s">
        <v>8033</v>
      </c>
      <c r="S681" t="s">
        <v>8034</v>
      </c>
      <c r="T681" t="s">
        <v>8035</v>
      </c>
    </row>
    <row r="682" spans="1:20" ht="47.25" x14ac:dyDescent="0.25">
      <c r="A682" t="s">
        <v>10957</v>
      </c>
      <c r="B682" s="3" t="s">
        <v>10958</v>
      </c>
      <c r="C682" t="s">
        <v>12615</v>
      </c>
      <c r="D682" s="8">
        <v>635</v>
      </c>
      <c r="E682" s="8" t="str">
        <f t="shared" si="30"/>
        <v>&gt;₹500</v>
      </c>
      <c r="F682" s="8">
        <v>635</v>
      </c>
      <c r="G682" s="1">
        <v>0</v>
      </c>
      <c r="H682" s="1" t="str">
        <f t="shared" si="31"/>
        <v>Yes</v>
      </c>
      <c r="I682">
        <v>4.3</v>
      </c>
      <c r="J682" s="2">
        <v>4570</v>
      </c>
      <c r="K682" s="2">
        <f>Table1[[#This Row],[rating]]*Table1[[#This Row],[rating_count]]</f>
        <v>19651</v>
      </c>
      <c r="L682" s="10">
        <f t="shared" si="32"/>
        <v>2901950</v>
      </c>
      <c r="M682" t="s">
        <v>10959</v>
      </c>
      <c r="N682" t="s">
        <v>10960</v>
      </c>
      <c r="O682" t="s">
        <v>10961</v>
      </c>
      <c r="P682" t="s">
        <v>10962</v>
      </c>
      <c r="Q682" t="s">
        <v>10963</v>
      </c>
      <c r="R682" t="s">
        <v>10964</v>
      </c>
      <c r="S682" t="s">
        <v>10965</v>
      </c>
      <c r="T682" t="s">
        <v>10966</v>
      </c>
    </row>
    <row r="683" spans="1:20" ht="47.25" x14ac:dyDescent="0.25">
      <c r="A683" t="s">
        <v>9869</v>
      </c>
      <c r="B683" s="3" t="s">
        <v>9870</v>
      </c>
      <c r="C683" t="s">
        <v>12615</v>
      </c>
      <c r="D683" s="8">
        <v>3249</v>
      </c>
      <c r="E683" s="8" t="str">
        <f t="shared" si="30"/>
        <v>&gt;₹500</v>
      </c>
      <c r="F683" s="8">
        <v>7795</v>
      </c>
      <c r="G683" s="1">
        <v>0.57999999999999996</v>
      </c>
      <c r="H683" s="1" t="str">
        <f t="shared" si="31"/>
        <v>Yes</v>
      </c>
      <c r="I683">
        <v>4.2</v>
      </c>
      <c r="J683" s="2">
        <v>4664</v>
      </c>
      <c r="K683" s="2">
        <f>Table1[[#This Row],[rating]]*Table1[[#This Row],[rating_count]]</f>
        <v>19588.8</v>
      </c>
      <c r="L683" s="10">
        <f t="shared" si="32"/>
        <v>36355880</v>
      </c>
      <c r="M683" t="s">
        <v>9871</v>
      </c>
      <c r="N683" t="s">
        <v>9872</v>
      </c>
      <c r="O683" t="s">
        <v>9873</v>
      </c>
      <c r="P683" t="s">
        <v>9874</v>
      </c>
      <c r="Q683" t="s">
        <v>9875</v>
      </c>
      <c r="R683" t="s">
        <v>9876</v>
      </c>
      <c r="S683" t="s">
        <v>9877</v>
      </c>
      <c r="T683" t="s">
        <v>9878</v>
      </c>
    </row>
    <row r="684" spans="1:20" ht="63" x14ac:dyDescent="0.25">
      <c r="A684" t="s">
        <v>145</v>
      </c>
      <c r="B684" s="3" t="s">
        <v>146</v>
      </c>
      <c r="C684" t="s">
        <v>12611</v>
      </c>
      <c r="D684" s="8">
        <v>159</v>
      </c>
      <c r="E684" s="8" t="str">
        <f t="shared" si="30"/>
        <v>&gt;₹500</v>
      </c>
      <c r="F684" s="8">
        <v>399</v>
      </c>
      <c r="G684" s="1">
        <v>0.6</v>
      </c>
      <c r="H684" s="1" t="str">
        <f t="shared" si="31"/>
        <v>Yes</v>
      </c>
      <c r="I684">
        <v>4.0999999999999996</v>
      </c>
      <c r="J684" s="2">
        <v>4768</v>
      </c>
      <c r="K684" s="2">
        <f>Table1[[#This Row],[rating]]*Table1[[#This Row],[rating_count]]</f>
        <v>19548.8</v>
      </c>
      <c r="L684" s="10">
        <f t="shared" si="32"/>
        <v>1902432</v>
      </c>
      <c r="M684" t="s">
        <v>58</v>
      </c>
      <c r="N684" t="s">
        <v>147</v>
      </c>
      <c r="O684" t="s">
        <v>148</v>
      </c>
      <c r="P684" t="s">
        <v>149</v>
      </c>
      <c r="Q684" t="s">
        <v>150</v>
      </c>
      <c r="R684" t="s">
        <v>151</v>
      </c>
      <c r="S684" t="s">
        <v>152</v>
      </c>
      <c r="T684" t="s">
        <v>153</v>
      </c>
    </row>
    <row r="685" spans="1:20" ht="47.25" x14ac:dyDescent="0.25">
      <c r="A685" t="s">
        <v>7619</v>
      </c>
      <c r="B685" s="3" t="s">
        <v>7620</v>
      </c>
      <c r="C685" t="s">
        <v>12614</v>
      </c>
      <c r="D685" s="8">
        <v>535</v>
      </c>
      <c r="E685" s="8" t="str">
        <f t="shared" si="30"/>
        <v>&gt;₹500</v>
      </c>
      <c r="F685" s="8">
        <v>535</v>
      </c>
      <c r="G685" s="1">
        <v>0</v>
      </c>
      <c r="H685" s="1" t="str">
        <f t="shared" si="31"/>
        <v>Yes</v>
      </c>
      <c r="I685">
        <v>4.4000000000000004</v>
      </c>
      <c r="J685" s="2">
        <v>4426</v>
      </c>
      <c r="K685" s="2">
        <f>Table1[[#This Row],[rating]]*Table1[[#This Row],[rating_count]]</f>
        <v>19474.400000000001</v>
      </c>
      <c r="L685" s="10">
        <f t="shared" si="32"/>
        <v>2367910</v>
      </c>
      <c r="M685" t="s">
        <v>7621</v>
      </c>
      <c r="N685" t="s">
        <v>7622</v>
      </c>
      <c r="O685" t="s">
        <v>7623</v>
      </c>
      <c r="P685" t="s">
        <v>7624</v>
      </c>
      <c r="Q685" t="s">
        <v>7625</v>
      </c>
      <c r="R685" t="s">
        <v>7626</v>
      </c>
      <c r="S685" t="s">
        <v>7627</v>
      </c>
      <c r="T685" t="s">
        <v>7628</v>
      </c>
    </row>
    <row r="686" spans="1:20" ht="63" x14ac:dyDescent="0.25">
      <c r="A686" t="s">
        <v>10967</v>
      </c>
      <c r="B686" s="3" t="s">
        <v>10968</v>
      </c>
      <c r="C686" t="s">
        <v>12615</v>
      </c>
      <c r="D686" s="8">
        <v>717</v>
      </c>
      <c r="E686" s="8" t="str">
        <f t="shared" si="30"/>
        <v>&gt;₹500</v>
      </c>
      <c r="F686" s="8">
        <v>1390</v>
      </c>
      <c r="G686" s="1">
        <v>0.48</v>
      </c>
      <c r="H686" s="1" t="str">
        <f t="shared" si="31"/>
        <v>Yes</v>
      </c>
      <c r="I686">
        <v>4</v>
      </c>
      <c r="J686" s="2">
        <v>4867</v>
      </c>
      <c r="K686" s="2">
        <f>Table1[[#This Row],[rating]]*Table1[[#This Row],[rating_count]]</f>
        <v>19468</v>
      </c>
      <c r="L686" s="10">
        <f t="shared" si="32"/>
        <v>6765130</v>
      </c>
      <c r="M686" t="s">
        <v>10969</v>
      </c>
      <c r="N686" t="s">
        <v>10970</v>
      </c>
      <c r="O686" t="s">
        <v>10971</v>
      </c>
      <c r="P686" t="s">
        <v>10972</v>
      </c>
      <c r="Q686" t="s">
        <v>10973</v>
      </c>
      <c r="R686" t="s">
        <v>10974</v>
      </c>
      <c r="S686" t="s">
        <v>10975</v>
      </c>
      <c r="T686" t="s">
        <v>10976</v>
      </c>
    </row>
    <row r="687" spans="1:20" ht="94.5" x14ac:dyDescent="0.25">
      <c r="A687" t="s">
        <v>10717</v>
      </c>
      <c r="B687" s="3" t="s">
        <v>10718</v>
      </c>
      <c r="C687" t="s">
        <v>12615</v>
      </c>
      <c r="D687" s="8">
        <v>1699</v>
      </c>
      <c r="E687" s="8" t="str">
        <f t="shared" si="30"/>
        <v>&gt;₹500</v>
      </c>
      <c r="F687" s="8">
        <v>1975</v>
      </c>
      <c r="G687" s="1">
        <v>0.14000000000000001</v>
      </c>
      <c r="H687" s="1" t="str">
        <f t="shared" si="31"/>
        <v>Yes</v>
      </c>
      <c r="I687">
        <v>4.0999999999999996</v>
      </c>
      <c r="J687" s="2">
        <v>4716</v>
      </c>
      <c r="K687" s="2">
        <f>Table1[[#This Row],[rating]]*Table1[[#This Row],[rating_count]]</f>
        <v>19335.599999999999</v>
      </c>
      <c r="L687" s="10">
        <f t="shared" si="32"/>
        <v>9314100</v>
      </c>
      <c r="M687" t="s">
        <v>10719</v>
      </c>
      <c r="N687" t="s">
        <v>10720</v>
      </c>
      <c r="O687" t="s">
        <v>10721</v>
      </c>
      <c r="P687" t="s">
        <v>10722</v>
      </c>
      <c r="Q687" t="s">
        <v>10723</v>
      </c>
      <c r="R687" t="s">
        <v>10724</v>
      </c>
      <c r="S687" t="s">
        <v>10725</v>
      </c>
      <c r="T687" t="s">
        <v>10726</v>
      </c>
    </row>
    <row r="688" spans="1:20" ht="47.25" x14ac:dyDescent="0.25">
      <c r="A688" t="s">
        <v>10109</v>
      </c>
      <c r="B688" s="3" t="s">
        <v>10110</v>
      </c>
      <c r="C688" t="s">
        <v>12615</v>
      </c>
      <c r="D688" s="8">
        <v>1199</v>
      </c>
      <c r="E688" s="8" t="str">
        <f t="shared" si="30"/>
        <v>&gt;₹500</v>
      </c>
      <c r="F688" s="8">
        <v>1690</v>
      </c>
      <c r="G688" s="1">
        <v>0.28999999999999998</v>
      </c>
      <c r="H688" s="1" t="str">
        <f t="shared" si="31"/>
        <v>Yes</v>
      </c>
      <c r="I688">
        <v>4.2</v>
      </c>
      <c r="J688" s="2">
        <v>4580</v>
      </c>
      <c r="K688" s="2">
        <f>Table1[[#This Row],[rating]]*Table1[[#This Row],[rating_count]]</f>
        <v>19236</v>
      </c>
      <c r="L688" s="10">
        <f t="shared" si="32"/>
        <v>7740200</v>
      </c>
      <c r="M688" t="s">
        <v>10111</v>
      </c>
      <c r="N688" t="s">
        <v>10112</v>
      </c>
      <c r="O688" t="s">
        <v>10113</v>
      </c>
      <c r="P688" t="s">
        <v>10114</v>
      </c>
      <c r="Q688" t="s">
        <v>10115</v>
      </c>
      <c r="R688" t="s">
        <v>10116</v>
      </c>
      <c r="S688" t="s">
        <v>10117</v>
      </c>
      <c r="T688" t="s">
        <v>10118</v>
      </c>
    </row>
    <row r="689" spans="1:20" x14ac:dyDescent="0.25">
      <c r="A689" t="s">
        <v>5474</v>
      </c>
      <c r="B689" s="3" t="s">
        <v>5475</v>
      </c>
      <c r="C689" t="s">
        <v>12611</v>
      </c>
      <c r="D689" s="8">
        <v>828</v>
      </c>
      <c r="E689" s="8" t="str">
        <f t="shared" si="30"/>
        <v>&gt;₹500</v>
      </c>
      <c r="F689" s="8">
        <v>861</v>
      </c>
      <c r="G689" s="1">
        <v>0.04</v>
      </c>
      <c r="H689" s="1" t="str">
        <f t="shared" si="31"/>
        <v>Yes</v>
      </c>
      <c r="I689">
        <v>4.2</v>
      </c>
      <c r="J689" s="2">
        <v>4567</v>
      </c>
      <c r="K689" s="2">
        <f>Table1[[#This Row],[rating]]*Table1[[#This Row],[rating_count]]</f>
        <v>19181.400000000001</v>
      </c>
      <c r="L689" s="10">
        <f t="shared" si="32"/>
        <v>3932187</v>
      </c>
      <c r="M689" t="s">
        <v>5476</v>
      </c>
      <c r="N689" t="s">
        <v>5477</v>
      </c>
      <c r="O689" t="s">
        <v>5478</v>
      </c>
      <c r="P689" t="s">
        <v>5479</v>
      </c>
      <c r="Q689" t="s">
        <v>5480</v>
      </c>
      <c r="R689" t="s">
        <v>5481</v>
      </c>
      <c r="S689" t="s">
        <v>5482</v>
      </c>
      <c r="T689" t="s">
        <v>5483</v>
      </c>
    </row>
    <row r="690" spans="1:20" ht="78.75" x14ac:dyDescent="0.25">
      <c r="A690" t="s">
        <v>7273</v>
      </c>
      <c r="B690" s="3" t="s">
        <v>7274</v>
      </c>
      <c r="C690" t="s">
        <v>12612</v>
      </c>
      <c r="D690" s="8">
        <v>4999</v>
      </c>
      <c r="E690" s="8" t="str">
        <f t="shared" si="30"/>
        <v>&gt;₹500</v>
      </c>
      <c r="F690" s="8">
        <v>12499</v>
      </c>
      <c r="G690" s="1">
        <v>0.6</v>
      </c>
      <c r="H690" s="1" t="str">
        <f t="shared" si="31"/>
        <v>Yes</v>
      </c>
      <c r="I690">
        <v>4.2</v>
      </c>
      <c r="J690" s="2">
        <v>4541</v>
      </c>
      <c r="K690" s="2">
        <f>Table1[[#This Row],[rating]]*Table1[[#This Row],[rating_count]]</f>
        <v>19072.2</v>
      </c>
      <c r="L690" s="10">
        <f t="shared" si="32"/>
        <v>56757959</v>
      </c>
      <c r="M690" t="s">
        <v>7275</v>
      </c>
      <c r="N690" t="s">
        <v>7276</v>
      </c>
      <c r="O690" t="s">
        <v>7277</v>
      </c>
      <c r="P690" t="s">
        <v>7278</v>
      </c>
      <c r="Q690" t="s">
        <v>7279</v>
      </c>
      <c r="R690" t="s">
        <v>7280</v>
      </c>
      <c r="S690" t="s">
        <v>7281</v>
      </c>
      <c r="T690" t="s">
        <v>7282</v>
      </c>
    </row>
    <row r="691" spans="1:20" ht="110.25" x14ac:dyDescent="0.25">
      <c r="A691" t="s">
        <v>5464</v>
      </c>
      <c r="B691" s="3" t="s">
        <v>5465</v>
      </c>
      <c r="C691" t="s">
        <v>12611</v>
      </c>
      <c r="D691" s="8">
        <v>294</v>
      </c>
      <c r="E691" s="8" t="str">
        <f t="shared" si="30"/>
        <v>&gt;₹500</v>
      </c>
      <c r="F691" s="8">
        <v>4999</v>
      </c>
      <c r="G691" s="1">
        <v>0.94</v>
      </c>
      <c r="H691" s="1" t="str">
        <f t="shared" si="31"/>
        <v>Yes</v>
      </c>
      <c r="I691">
        <v>4.3</v>
      </c>
      <c r="J691" s="2">
        <v>4426</v>
      </c>
      <c r="K691" s="2">
        <f>Table1[[#This Row],[rating]]*Table1[[#This Row],[rating_count]]</f>
        <v>19031.8</v>
      </c>
      <c r="L691" s="10">
        <f t="shared" si="32"/>
        <v>22125574</v>
      </c>
      <c r="M691" t="s">
        <v>5466</v>
      </c>
      <c r="N691" t="s">
        <v>5467</v>
      </c>
      <c r="O691" t="s">
        <v>5468</v>
      </c>
      <c r="P691" t="s">
        <v>5469</v>
      </c>
      <c r="Q691" t="s">
        <v>5470</v>
      </c>
      <c r="R691" t="s">
        <v>5471</v>
      </c>
      <c r="S691" t="s">
        <v>5472</v>
      </c>
      <c r="T691" t="s">
        <v>5473</v>
      </c>
    </row>
    <row r="692" spans="1:20" ht="94.5" x14ac:dyDescent="0.25">
      <c r="A692" t="s">
        <v>10907</v>
      </c>
      <c r="B692" s="3" t="s">
        <v>10908</v>
      </c>
      <c r="C692" t="s">
        <v>12615</v>
      </c>
      <c r="D692" s="8">
        <v>4995</v>
      </c>
      <c r="E692" s="8" t="str">
        <f t="shared" si="30"/>
        <v>&gt;₹500</v>
      </c>
      <c r="F692" s="8">
        <v>20049</v>
      </c>
      <c r="G692" s="1">
        <v>0.75</v>
      </c>
      <c r="H692" s="1" t="str">
        <f t="shared" si="31"/>
        <v>Yes</v>
      </c>
      <c r="I692">
        <v>4.8</v>
      </c>
      <c r="J692" s="2">
        <v>3964</v>
      </c>
      <c r="K692" s="2">
        <f>Table1[[#This Row],[rating]]*Table1[[#This Row],[rating_count]]</f>
        <v>19027.2</v>
      </c>
      <c r="L692" s="10">
        <f t="shared" si="32"/>
        <v>79474236</v>
      </c>
      <c r="M692" t="s">
        <v>10909</v>
      </c>
      <c r="N692" t="s">
        <v>10910</v>
      </c>
      <c r="O692" t="s">
        <v>10911</v>
      </c>
      <c r="P692" t="s">
        <v>10912</v>
      </c>
      <c r="Q692" t="s">
        <v>10913</v>
      </c>
      <c r="R692" t="s">
        <v>10914</v>
      </c>
      <c r="S692" t="s">
        <v>10915</v>
      </c>
      <c r="T692" t="s">
        <v>10916</v>
      </c>
    </row>
    <row r="693" spans="1:20" ht="94.5" x14ac:dyDescent="0.25">
      <c r="A693" t="s">
        <v>7044</v>
      </c>
      <c r="B693" s="3" t="s">
        <v>7045</v>
      </c>
      <c r="C693" t="s">
        <v>12611</v>
      </c>
      <c r="D693" s="8">
        <v>425</v>
      </c>
      <c r="E693" s="8" t="str">
        <f t="shared" si="30"/>
        <v>&gt;₹500</v>
      </c>
      <c r="F693" s="8">
        <v>899</v>
      </c>
      <c r="G693" s="1">
        <v>0.53</v>
      </c>
      <c r="H693" s="1" t="str">
        <f t="shared" si="31"/>
        <v>Yes</v>
      </c>
      <c r="I693">
        <v>4.5</v>
      </c>
      <c r="J693" s="2">
        <v>4219</v>
      </c>
      <c r="K693" s="2">
        <f>Table1[[#This Row],[rating]]*Table1[[#This Row],[rating_count]]</f>
        <v>18985.5</v>
      </c>
      <c r="L693" s="10">
        <f t="shared" si="32"/>
        <v>3792881</v>
      </c>
      <c r="M693" t="s">
        <v>7046</v>
      </c>
      <c r="N693" t="s">
        <v>7047</v>
      </c>
      <c r="O693" t="s">
        <v>7048</v>
      </c>
      <c r="P693" t="s">
        <v>7049</v>
      </c>
      <c r="Q693" t="s">
        <v>7050</v>
      </c>
      <c r="R693" t="s">
        <v>7051</v>
      </c>
      <c r="S693" t="s">
        <v>7052</v>
      </c>
      <c r="T693" t="s">
        <v>7053</v>
      </c>
    </row>
    <row r="694" spans="1:20" ht="78.75" x14ac:dyDescent="0.25">
      <c r="A694" t="s">
        <v>4367</v>
      </c>
      <c r="B694" s="3" t="s">
        <v>4368</v>
      </c>
      <c r="C694" t="s">
        <v>12612</v>
      </c>
      <c r="D694" s="8">
        <v>199</v>
      </c>
      <c r="E694" s="8" t="str">
        <f t="shared" si="30"/>
        <v>&gt;₹500</v>
      </c>
      <c r="F694" s="8">
        <v>1899</v>
      </c>
      <c r="G694" s="1">
        <v>0.9</v>
      </c>
      <c r="H694" s="1" t="str">
        <f t="shared" si="31"/>
        <v>Yes</v>
      </c>
      <c r="I694">
        <v>4</v>
      </c>
      <c r="J694" s="2">
        <v>4740</v>
      </c>
      <c r="K694" s="2">
        <f>Table1[[#This Row],[rating]]*Table1[[#This Row],[rating_count]]</f>
        <v>18960</v>
      </c>
      <c r="L694" s="10">
        <f t="shared" si="32"/>
        <v>9001260</v>
      </c>
      <c r="M694" t="s">
        <v>4369</v>
      </c>
      <c r="N694" t="s">
        <v>4370</v>
      </c>
      <c r="O694" t="s">
        <v>4371</v>
      </c>
      <c r="P694" t="s">
        <v>4372</v>
      </c>
      <c r="Q694" t="s">
        <v>4373</v>
      </c>
      <c r="R694" t="s">
        <v>4374</v>
      </c>
      <c r="S694" t="s">
        <v>4375</v>
      </c>
      <c r="T694" t="s">
        <v>4376</v>
      </c>
    </row>
    <row r="695" spans="1:20" ht="94.5" x14ac:dyDescent="0.25">
      <c r="A695" t="s">
        <v>6934</v>
      </c>
      <c r="B695" s="3" t="s">
        <v>6935</v>
      </c>
      <c r="C695" t="s">
        <v>12611</v>
      </c>
      <c r="D695" s="8">
        <v>115</v>
      </c>
      <c r="E695" s="8" t="str">
        <f t="shared" si="30"/>
        <v>&gt;₹500</v>
      </c>
      <c r="F695" s="8">
        <v>999</v>
      </c>
      <c r="G695" s="1">
        <v>0.88</v>
      </c>
      <c r="H695" s="1" t="str">
        <f t="shared" si="31"/>
        <v>Yes</v>
      </c>
      <c r="I695">
        <v>3.3</v>
      </c>
      <c r="J695" s="2">
        <v>5692</v>
      </c>
      <c r="K695" s="2">
        <f>Table1[[#This Row],[rating]]*Table1[[#This Row],[rating_count]]</f>
        <v>18783.599999999999</v>
      </c>
      <c r="L695" s="10">
        <f t="shared" si="32"/>
        <v>5686308</v>
      </c>
      <c r="M695" t="s">
        <v>6936</v>
      </c>
      <c r="N695" t="s">
        <v>6937</v>
      </c>
      <c r="O695" t="s">
        <v>6938</v>
      </c>
      <c r="P695" t="s">
        <v>6939</v>
      </c>
      <c r="Q695" t="s">
        <v>6940</v>
      </c>
      <c r="R695" t="s">
        <v>6941</v>
      </c>
      <c r="S695" t="s">
        <v>6942</v>
      </c>
      <c r="T695" t="s">
        <v>6943</v>
      </c>
    </row>
    <row r="696" spans="1:20" ht="94.5" x14ac:dyDescent="0.25">
      <c r="A696" t="s">
        <v>6905</v>
      </c>
      <c r="B696" s="3" t="s">
        <v>6906</v>
      </c>
      <c r="C696" t="s">
        <v>12611</v>
      </c>
      <c r="D696" s="8">
        <v>1439</v>
      </c>
      <c r="E696" s="8" t="str">
        <f t="shared" si="30"/>
        <v>&gt;₹500</v>
      </c>
      <c r="F696" s="8">
        <v>2890</v>
      </c>
      <c r="G696" s="1">
        <v>0.5</v>
      </c>
      <c r="H696" s="1" t="str">
        <f t="shared" si="31"/>
        <v>Yes</v>
      </c>
      <c r="I696">
        <v>4.5</v>
      </c>
      <c r="J696" s="2">
        <v>4099</v>
      </c>
      <c r="K696" s="2">
        <f>Table1[[#This Row],[rating]]*Table1[[#This Row],[rating_count]]</f>
        <v>18445.5</v>
      </c>
      <c r="L696" s="10">
        <f t="shared" si="32"/>
        <v>11846110</v>
      </c>
      <c r="M696" t="s">
        <v>6907</v>
      </c>
      <c r="N696" t="s">
        <v>6908</v>
      </c>
      <c r="O696" t="s">
        <v>6909</v>
      </c>
      <c r="P696" t="s">
        <v>6910</v>
      </c>
      <c r="Q696" t="s">
        <v>6911</v>
      </c>
      <c r="R696" t="s">
        <v>6912</v>
      </c>
      <c r="S696" t="s">
        <v>6913</v>
      </c>
      <c r="T696" t="s">
        <v>6914</v>
      </c>
    </row>
    <row r="697" spans="1:20" ht="110.25" x14ac:dyDescent="0.25">
      <c r="A697" t="s">
        <v>11206</v>
      </c>
      <c r="B697" s="3" t="s">
        <v>11207</v>
      </c>
      <c r="C697" t="s">
        <v>12615</v>
      </c>
      <c r="D697" s="8">
        <v>1099</v>
      </c>
      <c r="E697" s="8" t="str">
        <f t="shared" si="30"/>
        <v>&gt;₹500</v>
      </c>
      <c r="F697" s="8">
        <v>1499</v>
      </c>
      <c r="G697" s="1">
        <v>0.27</v>
      </c>
      <c r="H697" s="1" t="str">
        <f t="shared" si="31"/>
        <v>Yes</v>
      </c>
      <c r="I697">
        <v>4.0999999999999996</v>
      </c>
      <c r="J697" s="2">
        <v>4401</v>
      </c>
      <c r="K697" s="2">
        <f>Table1[[#This Row],[rating]]*Table1[[#This Row],[rating_count]]</f>
        <v>18044.099999999999</v>
      </c>
      <c r="L697" s="10">
        <f t="shared" si="32"/>
        <v>6597099</v>
      </c>
      <c r="M697" t="s">
        <v>11208</v>
      </c>
      <c r="N697" t="s">
        <v>11209</v>
      </c>
      <c r="O697" t="s">
        <v>11210</v>
      </c>
      <c r="P697" t="s">
        <v>11211</v>
      </c>
      <c r="Q697" t="s">
        <v>11212</v>
      </c>
      <c r="R697" t="s">
        <v>11213</v>
      </c>
      <c r="S697" t="s">
        <v>11214</v>
      </c>
      <c r="T697" t="s">
        <v>11215</v>
      </c>
    </row>
    <row r="698" spans="1:20" ht="110.25" x14ac:dyDescent="0.25">
      <c r="A698" t="s">
        <v>2245</v>
      </c>
      <c r="B698" s="3" t="s">
        <v>2246</v>
      </c>
      <c r="C698" t="s">
        <v>12612</v>
      </c>
      <c r="D698" s="8">
        <v>439</v>
      </c>
      <c r="E698" s="8" t="str">
        <f t="shared" si="30"/>
        <v>&gt;₹500</v>
      </c>
      <c r="F698" s="8">
        <v>758</v>
      </c>
      <c r="G698" s="1">
        <v>0.42</v>
      </c>
      <c r="H698" s="1" t="str">
        <f t="shared" si="31"/>
        <v>Yes</v>
      </c>
      <c r="I698">
        <v>4.2</v>
      </c>
      <c r="J698" s="2">
        <v>4296</v>
      </c>
      <c r="K698" s="2">
        <f>Table1[[#This Row],[rating]]*Table1[[#This Row],[rating_count]]</f>
        <v>18043.2</v>
      </c>
      <c r="L698" s="10">
        <f t="shared" si="32"/>
        <v>3256368</v>
      </c>
      <c r="M698" t="s">
        <v>2247</v>
      </c>
      <c r="N698" t="s">
        <v>2248</v>
      </c>
      <c r="O698" t="s">
        <v>2249</v>
      </c>
      <c r="P698" t="s">
        <v>2250</v>
      </c>
      <c r="Q698" t="s">
        <v>2251</v>
      </c>
      <c r="R698" t="s">
        <v>2252</v>
      </c>
      <c r="S698" t="s">
        <v>2253</v>
      </c>
      <c r="T698" t="s">
        <v>2254</v>
      </c>
    </row>
    <row r="699" spans="1:20" ht="63" x14ac:dyDescent="0.25">
      <c r="A699" t="s">
        <v>10547</v>
      </c>
      <c r="B699" s="3" t="s">
        <v>10548</v>
      </c>
      <c r="C699" t="s">
        <v>12615</v>
      </c>
      <c r="D699" s="8">
        <v>948</v>
      </c>
      <c r="E699" s="8" t="str">
        <f t="shared" si="30"/>
        <v>&gt;₹500</v>
      </c>
      <c r="F699" s="8">
        <v>1620</v>
      </c>
      <c r="G699" s="1">
        <v>0.41</v>
      </c>
      <c r="H699" s="1" t="str">
        <f t="shared" si="31"/>
        <v>Yes</v>
      </c>
      <c r="I699">
        <v>4.0999999999999996</v>
      </c>
      <c r="J699" s="2">
        <v>4370</v>
      </c>
      <c r="K699" s="2">
        <f>Table1[[#This Row],[rating]]*Table1[[#This Row],[rating_count]]</f>
        <v>17917</v>
      </c>
      <c r="L699" s="10">
        <f t="shared" si="32"/>
        <v>7079400</v>
      </c>
      <c r="M699" t="s">
        <v>10549</v>
      </c>
      <c r="N699" t="s">
        <v>10550</v>
      </c>
      <c r="O699" t="s">
        <v>10551</v>
      </c>
      <c r="P699" t="s">
        <v>10552</v>
      </c>
      <c r="Q699" t="s">
        <v>10553</v>
      </c>
      <c r="R699" t="s">
        <v>10554</v>
      </c>
      <c r="S699" t="s">
        <v>10555</v>
      </c>
      <c r="T699" t="s">
        <v>10556</v>
      </c>
    </row>
    <row r="700" spans="1:20" ht="31.5" x14ac:dyDescent="0.25">
      <c r="A700" t="s">
        <v>9413</v>
      </c>
      <c r="B700" s="3" t="s">
        <v>9414</v>
      </c>
      <c r="C700" t="s">
        <v>12615</v>
      </c>
      <c r="D700" s="8">
        <v>308</v>
      </c>
      <c r="E700" s="8" t="str">
        <f t="shared" si="30"/>
        <v>&gt;₹500</v>
      </c>
      <c r="F700" s="8">
        <v>499</v>
      </c>
      <c r="G700" s="1">
        <v>0.38</v>
      </c>
      <c r="H700" s="1" t="str">
        <f t="shared" si="31"/>
        <v>Yes</v>
      </c>
      <c r="I700">
        <v>3.9</v>
      </c>
      <c r="J700" s="2">
        <v>4584</v>
      </c>
      <c r="K700" s="2">
        <f>Table1[[#This Row],[rating]]*Table1[[#This Row],[rating_count]]</f>
        <v>17877.599999999999</v>
      </c>
      <c r="L700" s="10">
        <f t="shared" si="32"/>
        <v>2287416</v>
      </c>
      <c r="M700" t="s">
        <v>9415</v>
      </c>
      <c r="N700" t="s">
        <v>9416</v>
      </c>
      <c r="O700" t="s">
        <v>9417</v>
      </c>
      <c r="P700" t="s">
        <v>9418</v>
      </c>
      <c r="Q700" t="s">
        <v>9419</v>
      </c>
      <c r="R700" t="s">
        <v>9420</v>
      </c>
      <c r="S700" t="s">
        <v>9421</v>
      </c>
      <c r="T700" t="s">
        <v>9422</v>
      </c>
    </row>
    <row r="701" spans="1:20" ht="63" x14ac:dyDescent="0.25">
      <c r="A701" t="s">
        <v>9144</v>
      </c>
      <c r="B701" s="3" t="s">
        <v>9145</v>
      </c>
      <c r="C701" t="s">
        <v>12615</v>
      </c>
      <c r="D701" s="8">
        <v>1099</v>
      </c>
      <c r="E701" s="8" t="str">
        <f t="shared" si="30"/>
        <v>&gt;₹500</v>
      </c>
      <c r="F701" s="8">
        <v>1795</v>
      </c>
      <c r="G701" s="1">
        <v>0.39</v>
      </c>
      <c r="H701" s="1" t="str">
        <f t="shared" si="31"/>
        <v>Yes</v>
      </c>
      <c r="I701">
        <v>4.2</v>
      </c>
      <c r="J701" s="2">
        <v>4244</v>
      </c>
      <c r="K701" s="2">
        <f>Table1[[#This Row],[rating]]*Table1[[#This Row],[rating_count]]</f>
        <v>17824.8</v>
      </c>
      <c r="L701" s="10">
        <f t="shared" si="32"/>
        <v>7617980</v>
      </c>
      <c r="M701" t="s">
        <v>9146</v>
      </c>
      <c r="N701" t="s">
        <v>9147</v>
      </c>
      <c r="O701" t="s">
        <v>9148</v>
      </c>
      <c r="P701" t="s">
        <v>9149</v>
      </c>
      <c r="Q701" t="s">
        <v>9150</v>
      </c>
      <c r="R701" t="s">
        <v>9151</v>
      </c>
      <c r="S701" t="s">
        <v>9152</v>
      </c>
      <c r="T701" t="s">
        <v>9153</v>
      </c>
    </row>
    <row r="702" spans="1:20" ht="63" x14ac:dyDescent="0.25">
      <c r="A702" t="s">
        <v>910</v>
      </c>
      <c r="B702" s="3" t="s">
        <v>911</v>
      </c>
      <c r="C702" t="s">
        <v>12612</v>
      </c>
      <c r="D702" s="8">
        <v>349</v>
      </c>
      <c r="E702" s="8" t="str">
        <f t="shared" si="30"/>
        <v>&gt;₹500</v>
      </c>
      <c r="F702" s="8">
        <v>1499</v>
      </c>
      <c r="G702" s="1">
        <v>0.77</v>
      </c>
      <c r="H702" s="1" t="str">
        <f t="shared" si="31"/>
        <v>Yes</v>
      </c>
      <c r="I702">
        <v>4.3</v>
      </c>
      <c r="J702" s="2">
        <v>4145</v>
      </c>
      <c r="K702" s="2">
        <f>Table1[[#This Row],[rating]]*Table1[[#This Row],[rating_count]]</f>
        <v>17823.5</v>
      </c>
      <c r="L702" s="10">
        <f t="shared" si="32"/>
        <v>6213355</v>
      </c>
      <c r="M702" t="s">
        <v>912</v>
      </c>
      <c r="N702" t="s">
        <v>913</v>
      </c>
      <c r="O702" t="s">
        <v>914</v>
      </c>
      <c r="P702" t="s">
        <v>915</v>
      </c>
      <c r="Q702" t="s">
        <v>916</v>
      </c>
      <c r="R702" t="s">
        <v>917</v>
      </c>
      <c r="S702" t="s">
        <v>918</v>
      </c>
      <c r="T702" t="s">
        <v>919</v>
      </c>
    </row>
    <row r="703" spans="1:20" ht="31.5" x14ac:dyDescent="0.25">
      <c r="A703" t="s">
        <v>6776</v>
      </c>
      <c r="B703" s="3" t="s">
        <v>6777</v>
      </c>
      <c r="C703" t="s">
        <v>12614</v>
      </c>
      <c r="D703" s="8">
        <v>120</v>
      </c>
      <c r="E703" s="8" t="str">
        <f t="shared" si="30"/>
        <v>&gt;₹500</v>
      </c>
      <c r="F703" s="8">
        <v>120</v>
      </c>
      <c r="G703" s="1">
        <v>0</v>
      </c>
      <c r="H703" s="1" t="str">
        <f t="shared" si="31"/>
        <v>Yes</v>
      </c>
      <c r="I703">
        <v>4.0999999999999996</v>
      </c>
      <c r="J703" s="2">
        <v>4308</v>
      </c>
      <c r="K703" s="2">
        <f>Table1[[#This Row],[rating]]*Table1[[#This Row],[rating_count]]</f>
        <v>17662.8</v>
      </c>
      <c r="L703" s="10">
        <f t="shared" si="32"/>
        <v>516960</v>
      </c>
      <c r="M703" t="s">
        <v>6778</v>
      </c>
      <c r="N703" t="s">
        <v>6779</v>
      </c>
      <c r="O703" t="s">
        <v>6780</v>
      </c>
      <c r="P703" t="s">
        <v>6781</v>
      </c>
      <c r="Q703" t="s">
        <v>6782</v>
      </c>
      <c r="R703" t="s">
        <v>6783</v>
      </c>
      <c r="S703" t="s">
        <v>6784</v>
      </c>
      <c r="T703" t="s">
        <v>6785</v>
      </c>
    </row>
    <row r="704" spans="1:20" ht="78.75" x14ac:dyDescent="0.25">
      <c r="A704" t="s">
        <v>11624</v>
      </c>
      <c r="B704" s="3" t="s">
        <v>11625</v>
      </c>
      <c r="C704" t="s">
        <v>12615</v>
      </c>
      <c r="D704" s="8">
        <v>849</v>
      </c>
      <c r="E704" s="8" t="str">
        <f t="shared" si="30"/>
        <v>&gt;₹500</v>
      </c>
      <c r="F704" s="8">
        <v>1190</v>
      </c>
      <c r="G704" s="1">
        <v>0.28999999999999998</v>
      </c>
      <c r="H704" s="1" t="str">
        <f t="shared" si="31"/>
        <v>Yes</v>
      </c>
      <c r="I704">
        <v>4.2</v>
      </c>
      <c r="J704" s="2">
        <v>4184</v>
      </c>
      <c r="K704" s="2">
        <f>Table1[[#This Row],[rating]]*Table1[[#This Row],[rating_count]]</f>
        <v>17572.8</v>
      </c>
      <c r="L704" s="10">
        <f t="shared" si="32"/>
        <v>4978960</v>
      </c>
      <c r="M704" t="s">
        <v>11626</v>
      </c>
      <c r="N704" t="s">
        <v>11627</v>
      </c>
      <c r="O704" t="s">
        <v>11628</v>
      </c>
      <c r="P704" t="s">
        <v>11629</v>
      </c>
      <c r="Q704" t="s">
        <v>11630</v>
      </c>
      <c r="R704" t="s">
        <v>11631</v>
      </c>
      <c r="S704" t="s">
        <v>11632</v>
      </c>
      <c r="T704" t="s">
        <v>11633</v>
      </c>
    </row>
    <row r="705" spans="1:20" ht="63" x14ac:dyDescent="0.25">
      <c r="A705" t="s">
        <v>9839</v>
      </c>
      <c r="B705" s="3" t="s">
        <v>9840</v>
      </c>
      <c r="C705" t="s">
        <v>12615</v>
      </c>
      <c r="D705" s="8">
        <v>999</v>
      </c>
      <c r="E705" s="8" t="str">
        <f t="shared" si="30"/>
        <v>&gt;₹500</v>
      </c>
      <c r="F705" s="8">
        <v>1560</v>
      </c>
      <c r="G705" s="1">
        <v>0.36</v>
      </c>
      <c r="H705" s="1" t="str">
        <f t="shared" si="31"/>
        <v>Yes</v>
      </c>
      <c r="I705">
        <v>3.6</v>
      </c>
      <c r="J705" s="2">
        <v>4881</v>
      </c>
      <c r="K705" s="2">
        <f>Table1[[#This Row],[rating]]*Table1[[#This Row],[rating_count]]</f>
        <v>17571.600000000002</v>
      </c>
      <c r="L705" s="10">
        <f t="shared" si="32"/>
        <v>7614360</v>
      </c>
      <c r="M705" t="s">
        <v>9841</v>
      </c>
      <c r="N705" t="s">
        <v>9842</v>
      </c>
      <c r="O705" t="s">
        <v>9843</v>
      </c>
      <c r="P705" t="s">
        <v>9844</v>
      </c>
      <c r="Q705" t="s">
        <v>9845</v>
      </c>
      <c r="R705" t="s">
        <v>9846</v>
      </c>
      <c r="S705" t="s">
        <v>9847</v>
      </c>
      <c r="T705" t="s">
        <v>9848</v>
      </c>
    </row>
    <row r="706" spans="1:20" ht="63" x14ac:dyDescent="0.25">
      <c r="A706" t="s">
        <v>3452</v>
      </c>
      <c r="B706" s="3" t="s">
        <v>3453</v>
      </c>
      <c r="C706" t="s">
        <v>12612</v>
      </c>
      <c r="D706" s="8">
        <v>4790</v>
      </c>
      <c r="E706" s="8" t="str">
        <f t="shared" ref="E706:E769" si="33">IF(H706&lt;200,"&lt;₹200",IF(OR(H706=200,H706&lt;=500),"₹200 - ₹500","&gt;₹500"))</f>
        <v>&gt;₹500</v>
      </c>
      <c r="F706" s="8">
        <v>15990</v>
      </c>
      <c r="G706" s="1">
        <v>0.7</v>
      </c>
      <c r="H706" s="1" t="str">
        <f t="shared" ref="H706:H769" si="34">IF(L706&gt;=50%,"Yes","No")</f>
        <v>Yes</v>
      </c>
      <c r="I706">
        <v>4</v>
      </c>
      <c r="J706" s="2">
        <v>4390</v>
      </c>
      <c r="K706" s="2">
        <f>Table1[[#This Row],[rating]]*Table1[[#This Row],[rating_count]]</f>
        <v>17560</v>
      </c>
      <c r="L706" s="10">
        <f t="shared" ref="L706:L769" si="35">F706*J706</f>
        <v>70196100</v>
      </c>
      <c r="M706" t="s">
        <v>3454</v>
      </c>
      <c r="N706" t="s">
        <v>3455</v>
      </c>
      <c r="O706" t="s">
        <v>3456</v>
      </c>
      <c r="P706" t="s">
        <v>3457</v>
      </c>
      <c r="Q706" t="s">
        <v>3458</v>
      </c>
      <c r="R706" t="s">
        <v>3459</v>
      </c>
      <c r="S706" t="s">
        <v>3460</v>
      </c>
      <c r="T706" t="s">
        <v>3461</v>
      </c>
    </row>
    <row r="707" spans="1:20" ht="94.5" x14ac:dyDescent="0.25">
      <c r="A707" t="s">
        <v>7460</v>
      </c>
      <c r="B707" s="3" t="s">
        <v>7461</v>
      </c>
      <c r="C707" t="s">
        <v>12611</v>
      </c>
      <c r="D707" s="8">
        <v>379</v>
      </c>
      <c r="E707" s="8" t="str">
        <f t="shared" si="33"/>
        <v>&gt;₹500</v>
      </c>
      <c r="F707" s="8">
        <v>1499</v>
      </c>
      <c r="G707" s="1">
        <v>0.75</v>
      </c>
      <c r="H707" s="1" t="str">
        <f t="shared" si="34"/>
        <v>Yes</v>
      </c>
      <c r="I707">
        <v>4.2</v>
      </c>
      <c r="J707" s="2">
        <v>4149</v>
      </c>
      <c r="K707" s="2">
        <f>Table1[[#This Row],[rating]]*Table1[[#This Row],[rating_count]]</f>
        <v>17425.8</v>
      </c>
      <c r="L707" s="10">
        <f t="shared" si="35"/>
        <v>6219351</v>
      </c>
      <c r="M707" t="s">
        <v>7462</v>
      </c>
      <c r="N707" t="s">
        <v>7463</v>
      </c>
      <c r="O707" t="s">
        <v>7464</v>
      </c>
      <c r="P707" t="s">
        <v>7465</v>
      </c>
      <c r="Q707" t="s">
        <v>7466</v>
      </c>
      <c r="R707" t="s">
        <v>7467</v>
      </c>
      <c r="S707" t="s">
        <v>7468</v>
      </c>
      <c r="T707" t="s">
        <v>7469</v>
      </c>
    </row>
    <row r="708" spans="1:20" ht="94.5" x14ac:dyDescent="0.25">
      <c r="A708" t="s">
        <v>9649</v>
      </c>
      <c r="B708" s="3" t="s">
        <v>9650</v>
      </c>
      <c r="C708" t="s">
        <v>12615</v>
      </c>
      <c r="D708" s="8">
        <v>9970</v>
      </c>
      <c r="E708" s="8" t="str">
        <f t="shared" si="33"/>
        <v>&gt;₹500</v>
      </c>
      <c r="F708" s="8">
        <v>12999</v>
      </c>
      <c r="G708" s="1">
        <v>0.23</v>
      </c>
      <c r="H708" s="1" t="str">
        <f t="shared" si="34"/>
        <v>Yes</v>
      </c>
      <c r="I708">
        <v>4.3</v>
      </c>
      <c r="J708" s="2">
        <v>4049</v>
      </c>
      <c r="K708" s="2">
        <f>Table1[[#This Row],[rating]]*Table1[[#This Row],[rating_count]]</f>
        <v>17410.7</v>
      </c>
      <c r="L708" s="10">
        <f t="shared" si="35"/>
        <v>52632951</v>
      </c>
      <c r="M708" t="s">
        <v>9651</v>
      </c>
      <c r="N708" t="s">
        <v>9652</v>
      </c>
      <c r="O708" t="s">
        <v>9653</v>
      </c>
      <c r="P708" t="s">
        <v>9654</v>
      </c>
      <c r="Q708" t="s">
        <v>9655</v>
      </c>
      <c r="R708" t="s">
        <v>9656</v>
      </c>
      <c r="S708" t="s">
        <v>9657</v>
      </c>
      <c r="T708" t="s">
        <v>9658</v>
      </c>
    </row>
    <row r="709" spans="1:20" ht="63" x14ac:dyDescent="0.25">
      <c r="A709" t="s">
        <v>9184</v>
      </c>
      <c r="B709" s="3" t="s">
        <v>9185</v>
      </c>
      <c r="C709" t="s">
        <v>12615</v>
      </c>
      <c r="D709" s="8">
        <v>292</v>
      </c>
      <c r="E709" s="8" t="str">
        <f t="shared" si="33"/>
        <v>&gt;₹500</v>
      </c>
      <c r="F709" s="8">
        <v>499</v>
      </c>
      <c r="G709" s="1">
        <v>0.41</v>
      </c>
      <c r="H709" s="1" t="str">
        <f t="shared" si="34"/>
        <v>Yes</v>
      </c>
      <c r="I709">
        <v>4.0999999999999996</v>
      </c>
      <c r="J709" s="2">
        <v>4238</v>
      </c>
      <c r="K709" s="2">
        <f>Table1[[#This Row],[rating]]*Table1[[#This Row],[rating_count]]</f>
        <v>17375.8</v>
      </c>
      <c r="L709" s="10">
        <f t="shared" si="35"/>
        <v>2114762</v>
      </c>
      <c r="M709" t="s">
        <v>9186</v>
      </c>
      <c r="N709" t="s">
        <v>9187</v>
      </c>
      <c r="O709" t="s">
        <v>9188</v>
      </c>
      <c r="P709" t="s">
        <v>9189</v>
      </c>
      <c r="Q709" t="s">
        <v>9190</v>
      </c>
      <c r="R709" t="s">
        <v>9191</v>
      </c>
      <c r="S709" t="s">
        <v>9192</v>
      </c>
      <c r="T709" t="s">
        <v>9193</v>
      </c>
    </row>
    <row r="710" spans="1:20" ht="63" x14ac:dyDescent="0.25">
      <c r="A710" t="s">
        <v>11784</v>
      </c>
      <c r="B710" s="3" t="s">
        <v>11785</v>
      </c>
      <c r="C710" t="s">
        <v>12615</v>
      </c>
      <c r="D710" s="8">
        <v>1110</v>
      </c>
      <c r="E710" s="8" t="str">
        <f t="shared" si="33"/>
        <v>&gt;₹500</v>
      </c>
      <c r="F710" s="8">
        <v>1599</v>
      </c>
      <c r="G710" s="1">
        <v>0.31</v>
      </c>
      <c r="H710" s="1" t="str">
        <f t="shared" si="34"/>
        <v>Yes</v>
      </c>
      <c r="I710">
        <v>4.3</v>
      </c>
      <c r="J710" s="2">
        <v>4022</v>
      </c>
      <c r="K710" s="2">
        <f>Table1[[#This Row],[rating]]*Table1[[#This Row],[rating_count]]</f>
        <v>17294.599999999999</v>
      </c>
      <c r="L710" s="10">
        <f t="shared" si="35"/>
        <v>6431178</v>
      </c>
      <c r="M710" t="s">
        <v>11786</v>
      </c>
      <c r="N710" t="s">
        <v>11787</v>
      </c>
      <c r="O710" t="s">
        <v>11788</v>
      </c>
      <c r="P710" t="s">
        <v>11789</v>
      </c>
      <c r="Q710" t="s">
        <v>11790</v>
      </c>
      <c r="R710" t="s">
        <v>11791</v>
      </c>
      <c r="S710" t="s">
        <v>11792</v>
      </c>
      <c r="T710" t="s">
        <v>11793</v>
      </c>
    </row>
    <row r="711" spans="1:20" ht="63" x14ac:dyDescent="0.25">
      <c r="A711" t="s">
        <v>10089</v>
      </c>
      <c r="B711" s="3" t="s">
        <v>10090</v>
      </c>
      <c r="C711" t="s">
        <v>12615</v>
      </c>
      <c r="D711" s="8">
        <v>8799</v>
      </c>
      <c r="E711" s="8" t="str">
        <f t="shared" si="33"/>
        <v>&gt;₹500</v>
      </c>
      <c r="F711" s="8">
        <v>11995</v>
      </c>
      <c r="G711" s="1">
        <v>0.27</v>
      </c>
      <c r="H711" s="1" t="str">
        <f t="shared" si="34"/>
        <v>Yes</v>
      </c>
      <c r="I711">
        <v>4.0999999999999996</v>
      </c>
      <c r="J711" s="2">
        <v>4157</v>
      </c>
      <c r="K711" s="2">
        <f>Table1[[#This Row],[rating]]*Table1[[#This Row],[rating_count]]</f>
        <v>17043.699999999997</v>
      </c>
      <c r="L711" s="10">
        <f t="shared" si="35"/>
        <v>49863215</v>
      </c>
      <c r="M711" t="s">
        <v>10091</v>
      </c>
      <c r="N711" t="s">
        <v>10092</v>
      </c>
      <c r="O711" t="s">
        <v>10093</v>
      </c>
      <c r="P711" t="s">
        <v>10094</v>
      </c>
      <c r="Q711" t="s">
        <v>10095</v>
      </c>
      <c r="R711" t="s">
        <v>10096</v>
      </c>
      <c r="S711" t="s">
        <v>10097</v>
      </c>
      <c r="T711" t="s">
        <v>10098</v>
      </c>
    </row>
    <row r="712" spans="1:20" ht="31.5" x14ac:dyDescent="0.25">
      <c r="A712" t="s">
        <v>6002</v>
      </c>
      <c r="B712" s="3" t="s">
        <v>6003</v>
      </c>
      <c r="C712" t="s">
        <v>12614</v>
      </c>
      <c r="D712" s="8">
        <v>252</v>
      </c>
      <c r="E712" s="8" t="str">
        <f t="shared" si="33"/>
        <v>&gt;₹500</v>
      </c>
      <c r="F712" s="8">
        <v>315</v>
      </c>
      <c r="G712" s="1">
        <v>0.2</v>
      </c>
      <c r="H712" s="1" t="str">
        <f t="shared" si="34"/>
        <v>Yes</v>
      </c>
      <c r="I712">
        <v>4.5</v>
      </c>
      <c r="J712" s="2">
        <v>3785</v>
      </c>
      <c r="K712" s="2">
        <f>Table1[[#This Row],[rating]]*Table1[[#This Row],[rating_count]]</f>
        <v>17032.5</v>
      </c>
      <c r="L712" s="10">
        <f t="shared" si="35"/>
        <v>1192275</v>
      </c>
      <c r="M712" t="s">
        <v>6004</v>
      </c>
      <c r="N712" t="s">
        <v>6005</v>
      </c>
      <c r="O712" t="s">
        <v>6006</v>
      </c>
      <c r="P712" t="s">
        <v>6007</v>
      </c>
      <c r="Q712" t="s">
        <v>6008</v>
      </c>
      <c r="R712" t="s">
        <v>6009</v>
      </c>
      <c r="S712" t="s">
        <v>6010</v>
      </c>
      <c r="T712" t="s">
        <v>6011</v>
      </c>
    </row>
    <row r="713" spans="1:20" ht="31.5" x14ac:dyDescent="0.25">
      <c r="A713" t="s">
        <v>12521</v>
      </c>
      <c r="B713" s="3" t="s">
        <v>12522</v>
      </c>
      <c r="C713" t="s">
        <v>12615</v>
      </c>
      <c r="D713" s="8">
        <v>2280</v>
      </c>
      <c r="E713" s="8" t="str">
        <f t="shared" si="33"/>
        <v>&gt;₹500</v>
      </c>
      <c r="F713" s="8">
        <v>3045</v>
      </c>
      <c r="G713" s="1">
        <v>0.25</v>
      </c>
      <c r="H713" s="1" t="str">
        <f t="shared" si="34"/>
        <v>Yes</v>
      </c>
      <c r="I713">
        <v>4.0999999999999996</v>
      </c>
      <c r="J713" s="2">
        <v>4118</v>
      </c>
      <c r="K713" s="2">
        <f>Table1[[#This Row],[rating]]*Table1[[#This Row],[rating_count]]</f>
        <v>16883.8</v>
      </c>
      <c r="L713" s="10">
        <f t="shared" si="35"/>
        <v>12539310</v>
      </c>
      <c r="M713" t="s">
        <v>12523</v>
      </c>
      <c r="N713" t="s">
        <v>12524</v>
      </c>
      <c r="O713" t="s">
        <v>12525</v>
      </c>
      <c r="P713" t="s">
        <v>12526</v>
      </c>
      <c r="Q713" t="s">
        <v>12527</v>
      </c>
      <c r="R713" t="s">
        <v>12528</v>
      </c>
      <c r="S713" t="s">
        <v>12529</v>
      </c>
      <c r="T713" t="s">
        <v>12530</v>
      </c>
    </row>
    <row r="714" spans="1:20" ht="94.5" x14ac:dyDescent="0.25">
      <c r="A714" t="s">
        <v>9739</v>
      </c>
      <c r="B714" s="3" t="s">
        <v>9740</v>
      </c>
      <c r="C714" t="s">
        <v>12615</v>
      </c>
      <c r="D714" s="8">
        <v>14400</v>
      </c>
      <c r="E714" s="8" t="str">
        <f t="shared" si="33"/>
        <v>&gt;₹500</v>
      </c>
      <c r="F714" s="8">
        <v>59900</v>
      </c>
      <c r="G714" s="1">
        <v>0.76</v>
      </c>
      <c r="H714" s="1" t="str">
        <f t="shared" si="34"/>
        <v>Yes</v>
      </c>
      <c r="I714">
        <v>4.4000000000000004</v>
      </c>
      <c r="J714" s="2">
        <v>3837</v>
      </c>
      <c r="K714" s="2">
        <f>Table1[[#This Row],[rating]]*Table1[[#This Row],[rating_count]]</f>
        <v>16882.800000000003</v>
      </c>
      <c r="L714" s="10">
        <f t="shared" si="35"/>
        <v>229836300</v>
      </c>
      <c r="M714" t="s">
        <v>9741</v>
      </c>
      <c r="N714" t="s">
        <v>9742</v>
      </c>
      <c r="O714" t="s">
        <v>9743</v>
      </c>
      <c r="P714" t="s">
        <v>9744</v>
      </c>
      <c r="Q714" t="s">
        <v>9745</v>
      </c>
      <c r="R714" t="s">
        <v>9746</v>
      </c>
      <c r="S714" t="s">
        <v>9747</v>
      </c>
      <c r="T714" t="s">
        <v>9748</v>
      </c>
    </row>
    <row r="715" spans="1:20" ht="110.25" x14ac:dyDescent="0.25">
      <c r="A715" t="s">
        <v>1228</v>
      </c>
      <c r="B715" s="3" t="s">
        <v>1229</v>
      </c>
      <c r="C715" t="s">
        <v>12612</v>
      </c>
      <c r="D715" s="8">
        <v>999</v>
      </c>
      <c r="E715" s="8" t="str">
        <f t="shared" si="33"/>
        <v>&gt;₹500</v>
      </c>
      <c r="F715" s="8">
        <v>2399</v>
      </c>
      <c r="G715" s="1">
        <v>0.57999999999999996</v>
      </c>
      <c r="H715" s="1" t="str">
        <f t="shared" si="34"/>
        <v>Yes</v>
      </c>
      <c r="I715">
        <v>4.5999999999999996</v>
      </c>
      <c r="J715" s="2">
        <v>3664</v>
      </c>
      <c r="K715" s="2">
        <f>Table1[[#This Row],[rating]]*Table1[[#This Row],[rating_count]]</f>
        <v>16854.399999999998</v>
      </c>
      <c r="L715" s="10">
        <f t="shared" si="35"/>
        <v>8789936</v>
      </c>
      <c r="M715" t="s">
        <v>1230</v>
      </c>
      <c r="N715" t="s">
        <v>1231</v>
      </c>
      <c r="O715" t="s">
        <v>1232</v>
      </c>
      <c r="P715" t="s">
        <v>1233</v>
      </c>
      <c r="Q715" t="s">
        <v>1234</v>
      </c>
      <c r="R715" t="s">
        <v>1235</v>
      </c>
      <c r="S715" t="s">
        <v>1236</v>
      </c>
      <c r="T715" t="s">
        <v>1237</v>
      </c>
    </row>
    <row r="716" spans="1:20" ht="47.25" x14ac:dyDescent="0.25">
      <c r="A716" t="s">
        <v>501</v>
      </c>
      <c r="B716" s="3" t="s">
        <v>502</v>
      </c>
      <c r="C716" t="s">
        <v>12612</v>
      </c>
      <c r="D716" s="8">
        <v>6999</v>
      </c>
      <c r="E716" s="8" t="str">
        <f t="shared" si="33"/>
        <v>&gt;₹500</v>
      </c>
      <c r="F716" s="8">
        <v>12999</v>
      </c>
      <c r="G716" s="1">
        <v>0.46</v>
      </c>
      <c r="H716" s="1" t="str">
        <f t="shared" si="34"/>
        <v>Yes</v>
      </c>
      <c r="I716">
        <v>4.2</v>
      </c>
      <c r="J716" s="2">
        <v>4003</v>
      </c>
      <c r="K716" s="2">
        <f>Table1[[#This Row],[rating]]*Table1[[#This Row],[rating_count]]</f>
        <v>16812.600000000002</v>
      </c>
      <c r="L716" s="10">
        <f t="shared" si="35"/>
        <v>52034997</v>
      </c>
      <c r="M716" t="s">
        <v>503</v>
      </c>
      <c r="N716" t="s">
        <v>504</v>
      </c>
      <c r="O716" t="s">
        <v>505</v>
      </c>
      <c r="P716" t="s">
        <v>506</v>
      </c>
      <c r="Q716" t="s">
        <v>507</v>
      </c>
      <c r="R716" t="s">
        <v>12565</v>
      </c>
      <c r="S716" t="s">
        <v>508</v>
      </c>
      <c r="T716" t="s">
        <v>509</v>
      </c>
    </row>
    <row r="717" spans="1:20" ht="47.25" x14ac:dyDescent="0.25">
      <c r="A717" t="s">
        <v>1665</v>
      </c>
      <c r="B717" s="3" t="s">
        <v>1666</v>
      </c>
      <c r="C717" t="s">
        <v>12612</v>
      </c>
      <c r="D717" s="8">
        <v>5699</v>
      </c>
      <c r="E717" s="8" t="str">
        <f t="shared" si="33"/>
        <v>&gt;₹500</v>
      </c>
      <c r="F717" s="8">
        <v>11000</v>
      </c>
      <c r="G717" s="1">
        <v>0.48</v>
      </c>
      <c r="H717" s="1" t="str">
        <f t="shared" si="34"/>
        <v>Yes</v>
      </c>
      <c r="I717">
        <v>4.2</v>
      </c>
      <c r="J717" s="2">
        <v>4003</v>
      </c>
      <c r="K717" s="2">
        <f>Table1[[#This Row],[rating]]*Table1[[#This Row],[rating_count]]</f>
        <v>16812.600000000002</v>
      </c>
      <c r="L717" s="10">
        <f t="shared" si="35"/>
        <v>44033000</v>
      </c>
      <c r="M717" t="s">
        <v>1667</v>
      </c>
      <c r="N717" t="s">
        <v>504</v>
      </c>
      <c r="O717" t="s">
        <v>505</v>
      </c>
      <c r="P717" t="s">
        <v>506</v>
      </c>
      <c r="Q717" t="s">
        <v>507</v>
      </c>
      <c r="R717" t="s">
        <v>12569</v>
      </c>
      <c r="S717" t="s">
        <v>1668</v>
      </c>
      <c r="T717" t="s">
        <v>1669</v>
      </c>
    </row>
    <row r="718" spans="1:20" ht="78.75" x14ac:dyDescent="0.25">
      <c r="A718" t="s">
        <v>12004</v>
      </c>
      <c r="B718" s="3" t="s">
        <v>12005</v>
      </c>
      <c r="C718" t="s">
        <v>12615</v>
      </c>
      <c r="D718" s="8">
        <v>149</v>
      </c>
      <c r="E718" s="8" t="str">
        <f t="shared" si="33"/>
        <v>&gt;₹500</v>
      </c>
      <c r="F718" s="8">
        <v>300</v>
      </c>
      <c r="G718" s="1">
        <v>0.5</v>
      </c>
      <c r="H718" s="1" t="str">
        <f t="shared" si="34"/>
        <v>Yes</v>
      </c>
      <c r="I718">
        <v>4.0999999999999996</v>
      </c>
      <c r="J718" s="2">
        <v>4074</v>
      </c>
      <c r="K718" s="2">
        <f>Table1[[#This Row],[rating]]*Table1[[#This Row],[rating_count]]</f>
        <v>16703.399999999998</v>
      </c>
      <c r="L718" s="10">
        <f t="shared" si="35"/>
        <v>1222200</v>
      </c>
      <c r="M718" t="s">
        <v>12006</v>
      </c>
      <c r="N718" t="s">
        <v>12007</v>
      </c>
      <c r="O718" t="s">
        <v>12008</v>
      </c>
      <c r="P718" t="s">
        <v>12009</v>
      </c>
      <c r="Q718" t="s">
        <v>12010</v>
      </c>
      <c r="R718" t="s">
        <v>12011</v>
      </c>
      <c r="S718" t="s">
        <v>12012</v>
      </c>
      <c r="T718" t="s">
        <v>12013</v>
      </c>
    </row>
    <row r="719" spans="1:20" ht="94.5" x14ac:dyDescent="0.25">
      <c r="A719" t="s">
        <v>9084</v>
      </c>
      <c r="B719" s="3" t="s">
        <v>9085</v>
      </c>
      <c r="C719" t="s">
        <v>12615</v>
      </c>
      <c r="D719" s="8">
        <v>1149</v>
      </c>
      <c r="E719" s="8" t="str">
        <f t="shared" si="33"/>
        <v>&gt;₹500</v>
      </c>
      <c r="F719" s="8">
        <v>2499</v>
      </c>
      <c r="G719" s="1">
        <v>0.54</v>
      </c>
      <c r="H719" s="1" t="str">
        <f t="shared" si="34"/>
        <v>Yes</v>
      </c>
      <c r="I719">
        <v>3.8</v>
      </c>
      <c r="J719" s="2">
        <v>4383</v>
      </c>
      <c r="K719" s="2">
        <f>Table1[[#This Row],[rating]]*Table1[[#This Row],[rating_count]]</f>
        <v>16655.399999999998</v>
      </c>
      <c r="L719" s="10">
        <f t="shared" si="35"/>
        <v>10953117</v>
      </c>
      <c r="M719" t="s">
        <v>9086</v>
      </c>
      <c r="N719" t="s">
        <v>9087</v>
      </c>
      <c r="O719" t="s">
        <v>9088</v>
      </c>
      <c r="P719" t="s">
        <v>9089</v>
      </c>
      <c r="Q719" t="s">
        <v>9090</v>
      </c>
      <c r="R719" t="s">
        <v>9091</v>
      </c>
      <c r="S719" t="s">
        <v>9092</v>
      </c>
      <c r="T719" t="s">
        <v>9093</v>
      </c>
    </row>
    <row r="720" spans="1:20" ht="110.25" x14ac:dyDescent="0.25">
      <c r="A720" t="s">
        <v>9511</v>
      </c>
      <c r="B720" s="3" t="s">
        <v>9512</v>
      </c>
      <c r="C720" t="s">
        <v>12615</v>
      </c>
      <c r="D720" s="8">
        <v>5499</v>
      </c>
      <c r="E720" s="8" t="str">
        <f t="shared" si="33"/>
        <v>&gt;₹500</v>
      </c>
      <c r="F720" s="8">
        <v>9999</v>
      </c>
      <c r="G720" s="1">
        <v>0.45</v>
      </c>
      <c r="H720" s="1" t="str">
        <f t="shared" si="34"/>
        <v>Yes</v>
      </c>
      <c r="I720">
        <v>3.8</v>
      </c>
      <c r="J720" s="2">
        <v>4353</v>
      </c>
      <c r="K720" s="2">
        <f>Table1[[#This Row],[rating]]*Table1[[#This Row],[rating_count]]</f>
        <v>16541.399999999998</v>
      </c>
      <c r="L720" s="10">
        <f t="shared" si="35"/>
        <v>43525647</v>
      </c>
      <c r="M720" t="s">
        <v>9513</v>
      </c>
      <c r="N720" t="s">
        <v>9514</v>
      </c>
      <c r="O720" t="s">
        <v>9515</v>
      </c>
      <c r="P720" t="s">
        <v>9516</v>
      </c>
      <c r="Q720" t="s">
        <v>9517</v>
      </c>
      <c r="R720" t="s">
        <v>9518</v>
      </c>
      <c r="S720" t="s">
        <v>9519</v>
      </c>
      <c r="T720" t="s">
        <v>9520</v>
      </c>
    </row>
    <row r="721" spans="1:20" ht="47.25" x14ac:dyDescent="0.25">
      <c r="A721" t="s">
        <v>11974</v>
      </c>
      <c r="B721" s="3" t="s">
        <v>11975</v>
      </c>
      <c r="C721" t="s">
        <v>12615</v>
      </c>
      <c r="D721" s="8">
        <v>1199</v>
      </c>
      <c r="E721" s="8" t="str">
        <f t="shared" si="33"/>
        <v>&gt;₹500</v>
      </c>
      <c r="F721" s="8">
        <v>1899</v>
      </c>
      <c r="G721" s="1">
        <v>0.37</v>
      </c>
      <c r="H721" s="1" t="str">
        <f t="shared" si="34"/>
        <v>Yes</v>
      </c>
      <c r="I721">
        <v>4.2</v>
      </c>
      <c r="J721" s="2">
        <v>3858</v>
      </c>
      <c r="K721" s="2">
        <f>Table1[[#This Row],[rating]]*Table1[[#This Row],[rating_count]]</f>
        <v>16203.6</v>
      </c>
      <c r="L721" s="10">
        <f t="shared" si="35"/>
        <v>7326342</v>
      </c>
      <c r="M721" t="s">
        <v>11976</v>
      </c>
      <c r="N721" t="s">
        <v>11977</v>
      </c>
      <c r="O721" t="s">
        <v>11978</v>
      </c>
      <c r="P721" t="s">
        <v>11979</v>
      </c>
      <c r="Q721" t="s">
        <v>11980</v>
      </c>
      <c r="R721" t="s">
        <v>11981</v>
      </c>
      <c r="S721" t="s">
        <v>11982</v>
      </c>
      <c r="T721" t="s">
        <v>11983</v>
      </c>
    </row>
    <row r="722" spans="1:20" ht="47.25" x14ac:dyDescent="0.25">
      <c r="A722" t="s">
        <v>9679</v>
      </c>
      <c r="B722" s="3" t="s">
        <v>9680</v>
      </c>
      <c r="C722" t="s">
        <v>12615</v>
      </c>
      <c r="D722" s="8">
        <v>320</v>
      </c>
      <c r="E722" s="8" t="str">
        <f t="shared" si="33"/>
        <v>&gt;₹500</v>
      </c>
      <c r="F722" s="8">
        <v>799</v>
      </c>
      <c r="G722" s="1">
        <v>0.6</v>
      </c>
      <c r="H722" s="1" t="str">
        <f t="shared" si="34"/>
        <v>Yes</v>
      </c>
      <c r="I722">
        <v>4.2</v>
      </c>
      <c r="J722" s="2">
        <v>3846</v>
      </c>
      <c r="K722" s="2">
        <f>Table1[[#This Row],[rating]]*Table1[[#This Row],[rating_count]]</f>
        <v>16153.2</v>
      </c>
      <c r="L722" s="10">
        <f t="shared" si="35"/>
        <v>3072954</v>
      </c>
      <c r="M722" t="s">
        <v>9681</v>
      </c>
      <c r="N722" t="s">
        <v>9682</v>
      </c>
      <c r="O722" t="s">
        <v>9683</v>
      </c>
      <c r="P722" t="s">
        <v>9684</v>
      </c>
      <c r="Q722" t="s">
        <v>9685</v>
      </c>
      <c r="R722" t="s">
        <v>9686</v>
      </c>
      <c r="S722" t="s">
        <v>9687</v>
      </c>
      <c r="T722" t="s">
        <v>9688</v>
      </c>
    </row>
    <row r="723" spans="1:20" ht="110.25" x14ac:dyDescent="0.25">
      <c r="A723" t="s">
        <v>5414</v>
      </c>
      <c r="B723" s="3" t="s">
        <v>5415</v>
      </c>
      <c r="C723" t="s">
        <v>12611</v>
      </c>
      <c r="D723" s="8">
        <v>599</v>
      </c>
      <c r="E723" s="8" t="str">
        <f t="shared" si="33"/>
        <v>&gt;₹500</v>
      </c>
      <c r="F723" s="8">
        <v>899</v>
      </c>
      <c r="G723" s="1">
        <v>0.33</v>
      </c>
      <c r="H723" s="1" t="str">
        <f t="shared" si="34"/>
        <v>Yes</v>
      </c>
      <c r="I723">
        <v>4</v>
      </c>
      <c r="J723" s="2">
        <v>4018</v>
      </c>
      <c r="K723" s="2">
        <f>Table1[[#This Row],[rating]]*Table1[[#This Row],[rating_count]]</f>
        <v>16072</v>
      </c>
      <c r="L723" s="10">
        <f t="shared" si="35"/>
        <v>3612182</v>
      </c>
      <c r="M723" t="s">
        <v>5416</v>
      </c>
      <c r="N723" t="s">
        <v>5417</v>
      </c>
      <c r="O723" t="s">
        <v>5418</v>
      </c>
      <c r="P723" t="s">
        <v>5419</v>
      </c>
      <c r="Q723" t="s">
        <v>5420</v>
      </c>
      <c r="R723" t="s">
        <v>5421</v>
      </c>
      <c r="S723" t="s">
        <v>5422</v>
      </c>
      <c r="T723" t="s">
        <v>5423</v>
      </c>
    </row>
    <row r="724" spans="1:20" ht="78.75" x14ac:dyDescent="0.25">
      <c r="A724" t="s">
        <v>10657</v>
      </c>
      <c r="B724" s="3" t="s">
        <v>10658</v>
      </c>
      <c r="C724" t="s">
        <v>12615</v>
      </c>
      <c r="D724" s="8">
        <v>2249</v>
      </c>
      <c r="E724" s="8" t="str">
        <f t="shared" si="33"/>
        <v>&gt;₹500</v>
      </c>
      <c r="F724" s="8">
        <v>3550</v>
      </c>
      <c r="G724" s="1">
        <v>0.37</v>
      </c>
      <c r="H724" s="1" t="str">
        <f t="shared" si="34"/>
        <v>Yes</v>
      </c>
      <c r="I724">
        <v>4</v>
      </c>
      <c r="J724" s="2">
        <v>3973</v>
      </c>
      <c r="K724" s="2">
        <f>Table1[[#This Row],[rating]]*Table1[[#This Row],[rating_count]]</f>
        <v>15892</v>
      </c>
      <c r="L724" s="10">
        <f t="shared" si="35"/>
        <v>14104150</v>
      </c>
      <c r="M724" t="s">
        <v>10659</v>
      </c>
      <c r="N724" t="s">
        <v>10660</v>
      </c>
      <c r="O724" t="s">
        <v>10661</v>
      </c>
      <c r="P724" t="s">
        <v>10662</v>
      </c>
      <c r="Q724" t="s">
        <v>10663</v>
      </c>
      <c r="R724" t="s">
        <v>10664</v>
      </c>
      <c r="S724" t="s">
        <v>10665</v>
      </c>
      <c r="T724" t="s">
        <v>10666</v>
      </c>
    </row>
    <row r="725" spans="1:20" ht="47.25" x14ac:dyDescent="0.25">
      <c r="A725" t="s">
        <v>1367</v>
      </c>
      <c r="B725" s="3" t="s">
        <v>1368</v>
      </c>
      <c r="C725" t="s">
        <v>12611</v>
      </c>
      <c r="D725" s="8">
        <v>249</v>
      </c>
      <c r="E725" s="8" t="str">
        <f t="shared" si="33"/>
        <v>&gt;₹500</v>
      </c>
      <c r="F725" s="8">
        <v>399</v>
      </c>
      <c r="G725" s="1">
        <v>0.38</v>
      </c>
      <c r="H725" s="1" t="str">
        <f t="shared" si="34"/>
        <v>Yes</v>
      </c>
      <c r="I725">
        <v>3.4</v>
      </c>
      <c r="J725" s="2">
        <v>4642</v>
      </c>
      <c r="K725" s="2">
        <f>Table1[[#This Row],[rating]]*Table1[[#This Row],[rating_count]]</f>
        <v>15782.8</v>
      </c>
      <c r="L725" s="10">
        <f t="shared" si="35"/>
        <v>1852158</v>
      </c>
      <c r="M725" t="s">
        <v>1369</v>
      </c>
      <c r="N725" t="s">
        <v>1370</v>
      </c>
      <c r="O725" t="s">
        <v>1371</v>
      </c>
      <c r="P725" t="s">
        <v>1372</v>
      </c>
      <c r="Q725" t="s">
        <v>1373</v>
      </c>
      <c r="R725" t="s">
        <v>1374</v>
      </c>
      <c r="S725" t="s">
        <v>1375</v>
      </c>
      <c r="T725" t="s">
        <v>1376</v>
      </c>
    </row>
    <row r="726" spans="1:20" ht="47.25" x14ac:dyDescent="0.25">
      <c r="A726" t="s">
        <v>11196</v>
      </c>
      <c r="B726" s="3" t="s">
        <v>11197</v>
      </c>
      <c r="C726" t="s">
        <v>12615</v>
      </c>
      <c r="D726" s="8">
        <v>2976</v>
      </c>
      <c r="E726" s="8" t="str">
        <f t="shared" si="33"/>
        <v>&gt;₹500</v>
      </c>
      <c r="F726" s="8">
        <v>3945</v>
      </c>
      <c r="G726" s="1">
        <v>0.25</v>
      </c>
      <c r="H726" s="1" t="str">
        <f t="shared" si="34"/>
        <v>Yes</v>
      </c>
      <c r="I726">
        <v>4.2</v>
      </c>
      <c r="J726" s="2">
        <v>3740</v>
      </c>
      <c r="K726" s="2">
        <f>Table1[[#This Row],[rating]]*Table1[[#This Row],[rating_count]]</f>
        <v>15708</v>
      </c>
      <c r="L726" s="10">
        <f t="shared" si="35"/>
        <v>14754300</v>
      </c>
      <c r="M726" t="s">
        <v>11198</v>
      </c>
      <c r="N726" t="s">
        <v>11199</v>
      </c>
      <c r="O726" t="s">
        <v>11200</v>
      </c>
      <c r="P726" t="s">
        <v>11201</v>
      </c>
      <c r="Q726" t="s">
        <v>11202</v>
      </c>
      <c r="R726" t="s">
        <v>11203</v>
      </c>
      <c r="S726" t="s">
        <v>11204</v>
      </c>
      <c r="T726" t="s">
        <v>11205</v>
      </c>
    </row>
    <row r="727" spans="1:20" ht="78.75" x14ac:dyDescent="0.25">
      <c r="A727" t="s">
        <v>12024</v>
      </c>
      <c r="B727" s="3" t="s">
        <v>12025</v>
      </c>
      <c r="C727" t="s">
        <v>12615</v>
      </c>
      <c r="D727" s="8">
        <v>379</v>
      </c>
      <c r="E727" s="8" t="str">
        <f t="shared" si="33"/>
        <v>&gt;₹500</v>
      </c>
      <c r="F727" s="8">
        <v>389</v>
      </c>
      <c r="G727" s="1">
        <v>0.03</v>
      </c>
      <c r="H727" s="1" t="str">
        <f t="shared" si="34"/>
        <v>Yes</v>
      </c>
      <c r="I727">
        <v>4.2</v>
      </c>
      <c r="J727" s="2">
        <v>3739</v>
      </c>
      <c r="K727" s="2">
        <f>Table1[[#This Row],[rating]]*Table1[[#This Row],[rating_count]]</f>
        <v>15703.800000000001</v>
      </c>
      <c r="L727" s="10">
        <f t="shared" si="35"/>
        <v>1454471</v>
      </c>
      <c r="M727" t="s">
        <v>12026</v>
      </c>
      <c r="N727" t="s">
        <v>12027</v>
      </c>
      <c r="O727" t="s">
        <v>12028</v>
      </c>
      <c r="P727" t="s">
        <v>12029</v>
      </c>
      <c r="Q727" t="s">
        <v>12030</v>
      </c>
      <c r="R727" t="s">
        <v>12031</v>
      </c>
      <c r="S727" t="s">
        <v>12032</v>
      </c>
      <c r="T727" t="s">
        <v>12033</v>
      </c>
    </row>
    <row r="728" spans="1:20" ht="78.75" x14ac:dyDescent="0.25">
      <c r="A728" t="s">
        <v>8535</v>
      </c>
      <c r="B728" s="3" t="s">
        <v>8536</v>
      </c>
      <c r="C728" t="s">
        <v>12615</v>
      </c>
      <c r="D728" s="8">
        <v>1490</v>
      </c>
      <c r="E728" s="8" t="str">
        <f t="shared" si="33"/>
        <v>&gt;₹500</v>
      </c>
      <c r="F728" s="8">
        <v>1695</v>
      </c>
      <c r="G728" s="1">
        <v>0.12</v>
      </c>
      <c r="H728" s="1" t="str">
        <f t="shared" si="34"/>
        <v>Yes</v>
      </c>
      <c r="I728">
        <v>4.4000000000000004</v>
      </c>
      <c r="J728" s="2">
        <v>3543</v>
      </c>
      <c r="K728" s="2">
        <f>Table1[[#This Row],[rating]]*Table1[[#This Row],[rating_count]]</f>
        <v>15589.2</v>
      </c>
      <c r="L728" s="10">
        <f t="shared" si="35"/>
        <v>6005385</v>
      </c>
      <c r="M728" t="s">
        <v>8537</v>
      </c>
      <c r="N728" t="s">
        <v>8538</v>
      </c>
      <c r="O728" t="s">
        <v>8539</v>
      </c>
      <c r="P728" t="s">
        <v>8540</v>
      </c>
      <c r="Q728" t="s">
        <v>8541</v>
      </c>
      <c r="R728" t="s">
        <v>8542</v>
      </c>
      <c r="S728" t="s">
        <v>8543</v>
      </c>
      <c r="T728" t="s">
        <v>8544</v>
      </c>
    </row>
    <row r="729" spans="1:20" ht="47.25" x14ac:dyDescent="0.25">
      <c r="A729" t="s">
        <v>11954</v>
      </c>
      <c r="B729" s="3" t="s">
        <v>11955</v>
      </c>
      <c r="C729" t="s">
        <v>12615</v>
      </c>
      <c r="D729" s="8">
        <v>3349</v>
      </c>
      <c r="E729" s="8" t="str">
        <f t="shared" si="33"/>
        <v>&gt;₹500</v>
      </c>
      <c r="F729" s="8">
        <v>4799</v>
      </c>
      <c r="G729" s="1">
        <v>0.3</v>
      </c>
      <c r="H729" s="1" t="str">
        <f t="shared" si="34"/>
        <v>Yes</v>
      </c>
      <c r="I729">
        <v>3.7</v>
      </c>
      <c r="J729" s="2">
        <v>4200</v>
      </c>
      <c r="K729" s="2">
        <f>Table1[[#This Row],[rating]]*Table1[[#This Row],[rating_count]]</f>
        <v>15540</v>
      </c>
      <c r="L729" s="10">
        <f t="shared" si="35"/>
        <v>20155800</v>
      </c>
      <c r="M729" t="s">
        <v>11956</v>
      </c>
      <c r="N729" t="s">
        <v>11957</v>
      </c>
      <c r="O729" t="s">
        <v>11958</v>
      </c>
      <c r="P729" t="s">
        <v>11959</v>
      </c>
      <c r="Q729" t="s">
        <v>11960</v>
      </c>
      <c r="R729" t="s">
        <v>11961</v>
      </c>
      <c r="S729" t="s">
        <v>11962</v>
      </c>
      <c r="T729" t="s">
        <v>11963</v>
      </c>
    </row>
    <row r="730" spans="1:20" ht="47.25" x14ac:dyDescent="0.25">
      <c r="A730" t="s">
        <v>978</v>
      </c>
      <c r="B730" s="3" t="s">
        <v>979</v>
      </c>
      <c r="C730" t="s">
        <v>12612</v>
      </c>
      <c r="D730" s="8">
        <v>37999</v>
      </c>
      <c r="E730" s="8" t="str">
        <f t="shared" si="33"/>
        <v>&gt;₹500</v>
      </c>
      <c r="F730" s="8">
        <v>65000</v>
      </c>
      <c r="G730" s="1">
        <v>0.42</v>
      </c>
      <c r="H730" s="1" t="str">
        <f t="shared" si="34"/>
        <v>Yes</v>
      </c>
      <c r="I730">
        <v>4.3</v>
      </c>
      <c r="J730" s="2">
        <v>3587</v>
      </c>
      <c r="K730" s="2">
        <f>Table1[[#This Row],[rating]]*Table1[[#This Row],[rating_count]]</f>
        <v>15424.099999999999</v>
      </c>
      <c r="L730" s="10">
        <f t="shared" si="35"/>
        <v>233155000</v>
      </c>
      <c r="M730" t="s">
        <v>980</v>
      </c>
      <c r="N730" t="s">
        <v>981</v>
      </c>
      <c r="O730" t="s">
        <v>982</v>
      </c>
      <c r="P730" t="s">
        <v>983</v>
      </c>
      <c r="Q730" t="s">
        <v>984</v>
      </c>
      <c r="R730" t="s">
        <v>985</v>
      </c>
      <c r="S730" t="s">
        <v>986</v>
      </c>
      <c r="T730" t="s">
        <v>987</v>
      </c>
    </row>
    <row r="731" spans="1:20" ht="47.25" x14ac:dyDescent="0.25">
      <c r="A731" t="s">
        <v>2241</v>
      </c>
      <c r="B731" s="3" t="s">
        <v>2242</v>
      </c>
      <c r="C731" t="s">
        <v>12612</v>
      </c>
      <c r="D731" s="8">
        <v>54990</v>
      </c>
      <c r="E731" s="8" t="str">
        <f t="shared" si="33"/>
        <v>&gt;₹500</v>
      </c>
      <c r="F731" s="8">
        <v>85000</v>
      </c>
      <c r="G731" s="1">
        <v>0.35</v>
      </c>
      <c r="H731" s="1" t="str">
        <f t="shared" si="34"/>
        <v>Yes</v>
      </c>
      <c r="I731">
        <v>4.3</v>
      </c>
      <c r="J731" s="2">
        <v>3587</v>
      </c>
      <c r="K731" s="2">
        <f>Table1[[#This Row],[rating]]*Table1[[#This Row],[rating_count]]</f>
        <v>15424.099999999999</v>
      </c>
      <c r="L731" s="10">
        <f t="shared" si="35"/>
        <v>304895000</v>
      </c>
      <c r="M731" t="s">
        <v>980</v>
      </c>
      <c r="N731" t="s">
        <v>981</v>
      </c>
      <c r="O731" t="s">
        <v>982</v>
      </c>
      <c r="P731" t="s">
        <v>983</v>
      </c>
      <c r="Q731" t="s">
        <v>984</v>
      </c>
      <c r="R731" t="s">
        <v>985</v>
      </c>
      <c r="S731" t="s">
        <v>2243</v>
      </c>
      <c r="T731" t="s">
        <v>2244</v>
      </c>
    </row>
    <row r="732" spans="1:20" ht="110.25" x14ac:dyDescent="0.25">
      <c r="A732" t="s">
        <v>7907</v>
      </c>
      <c r="B732" s="3" t="s">
        <v>7908</v>
      </c>
      <c r="C732" t="s">
        <v>12611</v>
      </c>
      <c r="D732" s="8">
        <v>579</v>
      </c>
      <c r="E732" s="8" t="str">
        <f t="shared" si="33"/>
        <v>&gt;₹500</v>
      </c>
      <c r="F732" s="8">
        <v>1090</v>
      </c>
      <c r="G732" s="1">
        <v>0.47</v>
      </c>
      <c r="H732" s="1" t="str">
        <f t="shared" si="34"/>
        <v>Yes</v>
      </c>
      <c r="I732">
        <v>4.4000000000000004</v>
      </c>
      <c r="J732" s="2">
        <v>3482</v>
      </c>
      <c r="K732" s="2">
        <f>Table1[[#This Row],[rating]]*Table1[[#This Row],[rating_count]]</f>
        <v>15320.800000000001</v>
      </c>
      <c r="L732" s="10">
        <f t="shared" si="35"/>
        <v>3795380</v>
      </c>
      <c r="M732" t="s">
        <v>7909</v>
      </c>
      <c r="N732" t="s">
        <v>7910</v>
      </c>
      <c r="O732" t="s">
        <v>7911</v>
      </c>
      <c r="P732" t="s">
        <v>7912</v>
      </c>
      <c r="Q732" t="s">
        <v>7913</v>
      </c>
      <c r="R732" t="s">
        <v>7914</v>
      </c>
      <c r="S732" t="s">
        <v>7915</v>
      </c>
      <c r="T732" t="s">
        <v>7916</v>
      </c>
    </row>
    <row r="733" spans="1:20" ht="78.75" x14ac:dyDescent="0.25">
      <c r="A733" t="s">
        <v>7579</v>
      </c>
      <c r="B733" s="3" t="s">
        <v>7580</v>
      </c>
      <c r="C733" t="s">
        <v>12614</v>
      </c>
      <c r="D733" s="8">
        <v>1399</v>
      </c>
      <c r="E733" s="8" t="str">
        <f t="shared" si="33"/>
        <v>&gt;₹500</v>
      </c>
      <c r="F733" s="8">
        <v>2999</v>
      </c>
      <c r="G733" s="1">
        <v>0.53</v>
      </c>
      <c r="H733" s="1" t="str">
        <f t="shared" si="34"/>
        <v>Yes</v>
      </c>
      <c r="I733">
        <v>4.3</v>
      </c>
      <c r="J733" s="2">
        <v>3530</v>
      </c>
      <c r="K733" s="2">
        <f>Table1[[#This Row],[rating]]*Table1[[#This Row],[rating_count]]</f>
        <v>15179</v>
      </c>
      <c r="L733" s="10">
        <f t="shared" si="35"/>
        <v>10586470</v>
      </c>
      <c r="M733" t="s">
        <v>7581</v>
      </c>
      <c r="N733" t="s">
        <v>7582</v>
      </c>
      <c r="O733" t="s">
        <v>7583</v>
      </c>
      <c r="P733" t="s">
        <v>7584</v>
      </c>
      <c r="Q733" t="s">
        <v>7585</v>
      </c>
      <c r="R733" t="s">
        <v>7586</v>
      </c>
      <c r="S733" t="s">
        <v>7587</v>
      </c>
      <c r="T733" t="s">
        <v>7588</v>
      </c>
    </row>
    <row r="734" spans="1:20" ht="94.5" x14ac:dyDescent="0.25">
      <c r="A734" t="s">
        <v>9074</v>
      </c>
      <c r="B734" s="3" t="s">
        <v>9075</v>
      </c>
      <c r="C734" t="s">
        <v>12615</v>
      </c>
      <c r="D734" s="8">
        <v>177</v>
      </c>
      <c r="E734" s="8" t="str">
        <f t="shared" si="33"/>
        <v>&gt;₹500</v>
      </c>
      <c r="F734" s="8">
        <v>199</v>
      </c>
      <c r="G734" s="1">
        <v>0.11</v>
      </c>
      <c r="H734" s="1" t="str">
        <f t="shared" si="34"/>
        <v>Yes</v>
      </c>
      <c r="I734">
        <v>4.0999999999999996</v>
      </c>
      <c r="J734" s="2">
        <v>3688</v>
      </c>
      <c r="K734" s="2">
        <f>Table1[[#This Row],[rating]]*Table1[[#This Row],[rating_count]]</f>
        <v>15120.8</v>
      </c>
      <c r="L734" s="10">
        <f t="shared" si="35"/>
        <v>733912</v>
      </c>
      <c r="M734" t="s">
        <v>9076</v>
      </c>
      <c r="N734" t="s">
        <v>9077</v>
      </c>
      <c r="O734" t="s">
        <v>9078</v>
      </c>
      <c r="P734" t="s">
        <v>9079</v>
      </c>
      <c r="Q734" t="s">
        <v>9080</v>
      </c>
      <c r="R734" t="s">
        <v>9081</v>
      </c>
      <c r="S734" t="s">
        <v>9082</v>
      </c>
      <c r="T734" t="s">
        <v>9083</v>
      </c>
    </row>
    <row r="735" spans="1:20" ht="47.25" x14ac:dyDescent="0.25">
      <c r="A735" t="s">
        <v>7658</v>
      </c>
      <c r="B735" s="3" t="s">
        <v>7659</v>
      </c>
      <c r="C735" t="s">
        <v>12611</v>
      </c>
      <c r="D735" s="8">
        <v>5899</v>
      </c>
      <c r="E735" s="8" t="str">
        <f t="shared" si="33"/>
        <v>&gt;₹500</v>
      </c>
      <c r="F735" s="8">
        <v>7005</v>
      </c>
      <c r="G735" s="1">
        <v>0.16</v>
      </c>
      <c r="H735" s="1" t="str">
        <f t="shared" si="34"/>
        <v>Yes</v>
      </c>
      <c r="I735">
        <v>3.6</v>
      </c>
      <c r="J735" s="2">
        <v>4199</v>
      </c>
      <c r="K735" s="2">
        <f>Table1[[#This Row],[rating]]*Table1[[#This Row],[rating_count]]</f>
        <v>15116.4</v>
      </c>
      <c r="L735" s="10">
        <f t="shared" si="35"/>
        <v>29413995</v>
      </c>
      <c r="M735" t="s">
        <v>7660</v>
      </c>
      <c r="N735" t="s">
        <v>7661</v>
      </c>
      <c r="O735" t="s">
        <v>7662</v>
      </c>
      <c r="P735" t="s">
        <v>7663</v>
      </c>
      <c r="Q735" t="s">
        <v>7664</v>
      </c>
      <c r="R735" t="s">
        <v>7665</v>
      </c>
      <c r="S735" t="s">
        <v>7666</v>
      </c>
      <c r="T735" t="s">
        <v>7667</v>
      </c>
    </row>
    <row r="736" spans="1:20" ht="47.25" x14ac:dyDescent="0.25">
      <c r="A736" t="s">
        <v>10517</v>
      </c>
      <c r="B736" s="3" t="s">
        <v>10518</v>
      </c>
      <c r="C736" t="s">
        <v>12615</v>
      </c>
      <c r="D736" s="8">
        <v>4799</v>
      </c>
      <c r="E736" s="8" t="str">
        <f t="shared" si="33"/>
        <v>&gt;₹500</v>
      </c>
      <c r="F736" s="8">
        <v>5795</v>
      </c>
      <c r="G736" s="1">
        <v>0.17</v>
      </c>
      <c r="H736" s="1" t="str">
        <f t="shared" si="34"/>
        <v>Yes</v>
      </c>
      <c r="I736">
        <v>3.9</v>
      </c>
      <c r="J736" s="2">
        <v>3815</v>
      </c>
      <c r="K736" s="2">
        <f>Table1[[#This Row],[rating]]*Table1[[#This Row],[rating_count]]</f>
        <v>14878.5</v>
      </c>
      <c r="L736" s="10">
        <f t="shared" si="35"/>
        <v>22107925</v>
      </c>
      <c r="M736" t="s">
        <v>10519</v>
      </c>
      <c r="N736" t="s">
        <v>10520</v>
      </c>
      <c r="O736" t="s">
        <v>10521</v>
      </c>
      <c r="P736" t="s">
        <v>10522</v>
      </c>
      <c r="Q736" t="s">
        <v>10523</v>
      </c>
      <c r="R736" t="s">
        <v>10524</v>
      </c>
      <c r="S736" t="s">
        <v>10525</v>
      </c>
      <c r="T736" t="s">
        <v>10526</v>
      </c>
    </row>
    <row r="737" spans="1:20" ht="94.5" x14ac:dyDescent="0.25">
      <c r="A737" t="s">
        <v>7198</v>
      </c>
      <c r="B737" s="3" t="s">
        <v>7199</v>
      </c>
      <c r="C737" t="s">
        <v>12612</v>
      </c>
      <c r="D737" s="8">
        <v>2490</v>
      </c>
      <c r="E737" s="8" t="str">
        <f t="shared" si="33"/>
        <v>&gt;₹500</v>
      </c>
      <c r="F737" s="8">
        <v>3990</v>
      </c>
      <c r="G737" s="1">
        <v>0.38</v>
      </c>
      <c r="H737" s="1" t="str">
        <f t="shared" si="34"/>
        <v>Yes</v>
      </c>
      <c r="I737">
        <v>4.0999999999999996</v>
      </c>
      <c r="J737" s="2">
        <v>3606</v>
      </c>
      <c r="K737" s="2">
        <f>Table1[[#This Row],[rating]]*Table1[[#This Row],[rating_count]]</f>
        <v>14784.599999999999</v>
      </c>
      <c r="L737" s="10">
        <f t="shared" si="35"/>
        <v>14387940</v>
      </c>
      <c r="M737" t="s">
        <v>7200</v>
      </c>
      <c r="N737" t="s">
        <v>7201</v>
      </c>
      <c r="O737" t="s">
        <v>7202</v>
      </c>
      <c r="P737" t="s">
        <v>7203</v>
      </c>
      <c r="Q737" t="s">
        <v>7204</v>
      </c>
      <c r="R737" t="s">
        <v>7205</v>
      </c>
      <c r="S737" t="s">
        <v>7206</v>
      </c>
      <c r="T737" t="s">
        <v>7207</v>
      </c>
    </row>
    <row r="738" spans="1:20" ht="31.5" x14ac:dyDescent="0.25">
      <c r="A738" t="s">
        <v>7342</v>
      </c>
      <c r="B738" s="3" t="s">
        <v>7343</v>
      </c>
      <c r="C738" t="s">
        <v>12614</v>
      </c>
      <c r="D738" s="8">
        <v>272</v>
      </c>
      <c r="E738" s="8" t="str">
        <f t="shared" si="33"/>
        <v>&gt;₹500</v>
      </c>
      <c r="F738" s="8">
        <v>320</v>
      </c>
      <c r="G738" s="1">
        <v>0.15</v>
      </c>
      <c r="H738" s="1" t="str">
        <f t="shared" si="34"/>
        <v>Yes</v>
      </c>
      <c r="I738">
        <v>4</v>
      </c>
      <c r="J738" s="2">
        <v>3686</v>
      </c>
      <c r="K738" s="2">
        <f>Table1[[#This Row],[rating]]*Table1[[#This Row],[rating_count]]</f>
        <v>14744</v>
      </c>
      <c r="L738" s="10">
        <f t="shared" si="35"/>
        <v>1179520</v>
      </c>
      <c r="M738" t="s">
        <v>7344</v>
      </c>
      <c r="N738" t="s">
        <v>7345</v>
      </c>
      <c r="O738" t="s">
        <v>7346</v>
      </c>
      <c r="P738" t="s">
        <v>7347</v>
      </c>
      <c r="Q738" t="s">
        <v>7348</v>
      </c>
      <c r="R738" t="s">
        <v>7349</v>
      </c>
      <c r="S738" t="s">
        <v>7350</v>
      </c>
      <c r="T738" t="s">
        <v>7351</v>
      </c>
    </row>
    <row r="739" spans="1:20" ht="63" x14ac:dyDescent="0.25">
      <c r="A739" t="s">
        <v>8176</v>
      </c>
      <c r="B739" s="3" t="s">
        <v>8177</v>
      </c>
      <c r="C739" t="s">
        <v>12615</v>
      </c>
      <c r="D739" s="8">
        <v>455</v>
      </c>
      <c r="E739" s="8" t="str">
        <f t="shared" si="33"/>
        <v>&gt;₹500</v>
      </c>
      <c r="F739" s="8">
        <v>999</v>
      </c>
      <c r="G739" s="1">
        <v>0.54</v>
      </c>
      <c r="H739" s="1" t="str">
        <f t="shared" si="34"/>
        <v>Yes</v>
      </c>
      <c r="I739">
        <v>4.0999999999999996</v>
      </c>
      <c r="J739" s="2">
        <v>3578</v>
      </c>
      <c r="K739" s="2">
        <f>Table1[[#This Row],[rating]]*Table1[[#This Row],[rating_count]]</f>
        <v>14669.8</v>
      </c>
      <c r="L739" s="10">
        <f t="shared" si="35"/>
        <v>3574422</v>
      </c>
      <c r="M739" t="s">
        <v>8178</v>
      </c>
      <c r="N739" t="s">
        <v>8179</v>
      </c>
      <c r="O739" t="s">
        <v>8180</v>
      </c>
      <c r="P739" t="s">
        <v>8181</v>
      </c>
      <c r="Q739" t="s">
        <v>8182</v>
      </c>
      <c r="R739" t="s">
        <v>8183</v>
      </c>
      <c r="S739" t="s">
        <v>8184</v>
      </c>
      <c r="T739" t="s">
        <v>8185</v>
      </c>
    </row>
    <row r="740" spans="1:20" ht="94.5" x14ac:dyDescent="0.25">
      <c r="A740" t="s">
        <v>4093</v>
      </c>
      <c r="B740" s="3" t="s">
        <v>4094</v>
      </c>
      <c r="C740" t="s">
        <v>12612</v>
      </c>
      <c r="D740" s="8">
        <v>329</v>
      </c>
      <c r="E740" s="8" t="str">
        <f t="shared" si="33"/>
        <v>&gt;₹500</v>
      </c>
      <c r="F740" s="8">
        <v>999</v>
      </c>
      <c r="G740" s="1">
        <v>0.67</v>
      </c>
      <c r="H740" s="1" t="str">
        <f t="shared" si="34"/>
        <v>Yes</v>
      </c>
      <c r="I740">
        <v>4.2</v>
      </c>
      <c r="J740" s="2">
        <v>3492</v>
      </c>
      <c r="K740" s="2">
        <f>Table1[[#This Row],[rating]]*Table1[[#This Row],[rating_count]]</f>
        <v>14666.400000000001</v>
      </c>
      <c r="L740" s="10">
        <f t="shared" si="35"/>
        <v>3488508</v>
      </c>
      <c r="M740" t="s">
        <v>4095</v>
      </c>
      <c r="N740" t="s">
        <v>4096</v>
      </c>
      <c r="O740" t="s">
        <v>4097</v>
      </c>
      <c r="P740" t="s">
        <v>4098</v>
      </c>
      <c r="Q740" t="s">
        <v>4099</v>
      </c>
      <c r="R740" t="s">
        <v>4100</v>
      </c>
      <c r="S740" t="s">
        <v>4101</v>
      </c>
      <c r="T740" t="s">
        <v>4102</v>
      </c>
    </row>
    <row r="741" spans="1:20" ht="31.5" x14ac:dyDescent="0.25">
      <c r="A741" t="s">
        <v>10387</v>
      </c>
      <c r="B741" s="3" t="s">
        <v>10388</v>
      </c>
      <c r="C741" t="s">
        <v>12619</v>
      </c>
      <c r="D741" s="8">
        <v>899</v>
      </c>
      <c r="E741" s="8" t="str">
        <f t="shared" si="33"/>
        <v>&gt;₹500</v>
      </c>
      <c r="F741" s="8">
        <v>1900</v>
      </c>
      <c r="G741" s="1">
        <v>0.53</v>
      </c>
      <c r="H741" s="1" t="str">
        <f t="shared" si="34"/>
        <v>Yes</v>
      </c>
      <c r="I741">
        <v>4</v>
      </c>
      <c r="J741" s="2">
        <v>3663</v>
      </c>
      <c r="K741" s="2">
        <f>Table1[[#This Row],[rating]]*Table1[[#This Row],[rating_count]]</f>
        <v>14652</v>
      </c>
      <c r="L741" s="10">
        <f t="shared" si="35"/>
        <v>6959700</v>
      </c>
      <c r="M741" t="s">
        <v>10389</v>
      </c>
      <c r="N741" t="s">
        <v>10390</v>
      </c>
      <c r="O741" t="s">
        <v>10391</v>
      </c>
      <c r="P741" t="s">
        <v>10392</v>
      </c>
      <c r="Q741" t="s">
        <v>10393</v>
      </c>
      <c r="R741" t="s">
        <v>10394</v>
      </c>
      <c r="S741" t="s">
        <v>10395</v>
      </c>
      <c r="T741" t="s">
        <v>10396</v>
      </c>
    </row>
    <row r="742" spans="1:20" ht="63" x14ac:dyDescent="0.25">
      <c r="A742" t="s">
        <v>10199</v>
      </c>
      <c r="B742" s="3" t="s">
        <v>10200</v>
      </c>
      <c r="C742" t="s">
        <v>12615</v>
      </c>
      <c r="D742" s="8">
        <v>1899</v>
      </c>
      <c r="E742" s="8" t="str">
        <f t="shared" si="33"/>
        <v>&gt;₹500</v>
      </c>
      <c r="F742" s="8">
        <v>3790</v>
      </c>
      <c r="G742" s="1">
        <v>0.5</v>
      </c>
      <c r="H742" s="1" t="str">
        <f t="shared" si="34"/>
        <v>Yes</v>
      </c>
      <c r="I742">
        <v>3.8</v>
      </c>
      <c r="J742" s="2">
        <v>3842</v>
      </c>
      <c r="K742" s="2">
        <f>Table1[[#This Row],[rating]]*Table1[[#This Row],[rating_count]]</f>
        <v>14599.599999999999</v>
      </c>
      <c r="L742" s="10">
        <f t="shared" si="35"/>
        <v>14561180</v>
      </c>
      <c r="M742" t="s">
        <v>10201</v>
      </c>
      <c r="N742" t="s">
        <v>10202</v>
      </c>
      <c r="O742" t="s">
        <v>10203</v>
      </c>
      <c r="P742" t="s">
        <v>10204</v>
      </c>
      <c r="Q742" t="s">
        <v>10205</v>
      </c>
      <c r="R742" t="s">
        <v>10206</v>
      </c>
      <c r="S742" t="s">
        <v>10207</v>
      </c>
      <c r="T742" t="s">
        <v>10208</v>
      </c>
    </row>
    <row r="743" spans="1:20" ht="94.5" x14ac:dyDescent="0.25">
      <c r="A743" t="s">
        <v>3827</v>
      </c>
      <c r="B743" s="3" t="s">
        <v>3828</v>
      </c>
      <c r="C743" t="s">
        <v>12612</v>
      </c>
      <c r="D743" s="8">
        <v>1299</v>
      </c>
      <c r="E743" s="8" t="str">
        <f t="shared" si="33"/>
        <v>&gt;₹500</v>
      </c>
      <c r="F743" s="8">
        <v>5999</v>
      </c>
      <c r="G743" s="1">
        <v>0.78</v>
      </c>
      <c r="H743" s="1" t="str">
        <f t="shared" si="34"/>
        <v>Yes</v>
      </c>
      <c r="I743">
        <v>3.3</v>
      </c>
      <c r="J743" s="2">
        <v>4415</v>
      </c>
      <c r="K743" s="2">
        <f>Table1[[#This Row],[rating]]*Table1[[#This Row],[rating_count]]</f>
        <v>14569.5</v>
      </c>
      <c r="L743" s="10">
        <f t="shared" si="35"/>
        <v>26485585</v>
      </c>
      <c r="M743" t="s">
        <v>3829</v>
      </c>
      <c r="N743" t="s">
        <v>3830</v>
      </c>
      <c r="O743" t="s">
        <v>3831</v>
      </c>
      <c r="P743" t="s">
        <v>3832</v>
      </c>
      <c r="Q743" t="s">
        <v>3833</v>
      </c>
      <c r="R743" t="s">
        <v>3834</v>
      </c>
      <c r="S743" t="s">
        <v>3835</v>
      </c>
      <c r="T743" t="s">
        <v>3836</v>
      </c>
    </row>
    <row r="744" spans="1:20" ht="94.5" x14ac:dyDescent="0.25">
      <c r="A744" t="s">
        <v>4011</v>
      </c>
      <c r="B744" s="3" t="s">
        <v>4012</v>
      </c>
      <c r="C744" t="s">
        <v>12612</v>
      </c>
      <c r="D744" s="8">
        <v>1399</v>
      </c>
      <c r="E744" s="8" t="str">
        <f t="shared" si="33"/>
        <v>&gt;₹500</v>
      </c>
      <c r="F744" s="8">
        <v>5999</v>
      </c>
      <c r="G744" s="1">
        <v>0.77</v>
      </c>
      <c r="H744" s="1" t="str">
        <f t="shared" si="34"/>
        <v>Yes</v>
      </c>
      <c r="I744">
        <v>3.3</v>
      </c>
      <c r="J744" s="2">
        <v>4415</v>
      </c>
      <c r="K744" s="2">
        <f>Table1[[#This Row],[rating]]*Table1[[#This Row],[rating_count]]</f>
        <v>14569.5</v>
      </c>
      <c r="L744" s="10">
        <f t="shared" si="35"/>
        <v>26485585</v>
      </c>
      <c r="M744" t="s">
        <v>4013</v>
      </c>
      <c r="N744" t="s">
        <v>3830</v>
      </c>
      <c r="O744" t="s">
        <v>3831</v>
      </c>
      <c r="P744" t="s">
        <v>3832</v>
      </c>
      <c r="Q744" t="s">
        <v>3833</v>
      </c>
      <c r="R744" t="s">
        <v>3834</v>
      </c>
      <c r="S744" t="s">
        <v>4014</v>
      </c>
      <c r="T744" t="s">
        <v>4015</v>
      </c>
    </row>
    <row r="745" spans="1:20" ht="94.5" x14ac:dyDescent="0.25">
      <c r="A745" t="s">
        <v>4103</v>
      </c>
      <c r="B745" s="3" t="s">
        <v>4104</v>
      </c>
      <c r="C745" t="s">
        <v>12612</v>
      </c>
      <c r="D745" s="8">
        <v>1299</v>
      </c>
      <c r="E745" s="8" t="str">
        <f t="shared" si="33"/>
        <v>&gt;₹500</v>
      </c>
      <c r="F745" s="8">
        <v>5999</v>
      </c>
      <c r="G745" s="1">
        <v>0.78</v>
      </c>
      <c r="H745" s="1" t="str">
        <f t="shared" si="34"/>
        <v>Yes</v>
      </c>
      <c r="I745">
        <v>3.3</v>
      </c>
      <c r="J745" s="2">
        <v>4415</v>
      </c>
      <c r="K745" s="2">
        <f>Table1[[#This Row],[rating]]*Table1[[#This Row],[rating_count]]</f>
        <v>14569.5</v>
      </c>
      <c r="L745" s="10">
        <f t="shared" si="35"/>
        <v>26485585</v>
      </c>
      <c r="M745" t="s">
        <v>4105</v>
      </c>
      <c r="N745" t="s">
        <v>3830</v>
      </c>
      <c r="O745" t="s">
        <v>3831</v>
      </c>
      <c r="P745" t="s">
        <v>3832</v>
      </c>
      <c r="Q745" t="s">
        <v>3833</v>
      </c>
      <c r="R745" t="s">
        <v>3834</v>
      </c>
      <c r="S745" t="s">
        <v>4106</v>
      </c>
      <c r="T745" t="s">
        <v>4107</v>
      </c>
    </row>
    <row r="746" spans="1:20" ht="78.75" x14ac:dyDescent="0.25">
      <c r="A746" t="s">
        <v>10407</v>
      </c>
      <c r="B746" s="3" t="s">
        <v>10408</v>
      </c>
      <c r="C746" t="s">
        <v>12615</v>
      </c>
      <c r="D746" s="8">
        <v>6236</v>
      </c>
      <c r="E746" s="8" t="str">
        <f t="shared" si="33"/>
        <v>&gt;₹500</v>
      </c>
      <c r="F746" s="8">
        <v>9999</v>
      </c>
      <c r="G746" s="1">
        <v>0.38</v>
      </c>
      <c r="H746" s="1" t="str">
        <f t="shared" si="34"/>
        <v>Yes</v>
      </c>
      <c r="I746">
        <v>4.0999999999999996</v>
      </c>
      <c r="J746" s="2">
        <v>3552</v>
      </c>
      <c r="K746" s="2">
        <f>Table1[[#This Row],[rating]]*Table1[[#This Row],[rating_count]]</f>
        <v>14563.199999999999</v>
      </c>
      <c r="L746" s="10">
        <f t="shared" si="35"/>
        <v>35516448</v>
      </c>
      <c r="M746" t="s">
        <v>10409</v>
      </c>
      <c r="N746" t="s">
        <v>10410</v>
      </c>
      <c r="O746" t="s">
        <v>10411</v>
      </c>
      <c r="P746" t="s">
        <v>10412</v>
      </c>
      <c r="Q746" t="s">
        <v>10413</v>
      </c>
      <c r="R746" t="s">
        <v>10414</v>
      </c>
      <c r="S746" t="s">
        <v>10415</v>
      </c>
      <c r="T746" t="s">
        <v>10416</v>
      </c>
    </row>
    <row r="747" spans="1:20" ht="94.5" x14ac:dyDescent="0.25">
      <c r="A747" t="s">
        <v>3623</v>
      </c>
      <c r="B747" s="3" t="s">
        <v>3624</v>
      </c>
      <c r="C747" t="s">
        <v>12612</v>
      </c>
      <c r="D747" s="8">
        <v>489</v>
      </c>
      <c r="E747" s="8" t="str">
        <f t="shared" si="33"/>
        <v>&gt;₹500</v>
      </c>
      <c r="F747" s="8">
        <v>1999</v>
      </c>
      <c r="G747" s="1">
        <v>0.76</v>
      </c>
      <c r="H747" s="1" t="str">
        <f t="shared" si="34"/>
        <v>Yes</v>
      </c>
      <c r="I747">
        <v>4</v>
      </c>
      <c r="J747" s="2">
        <v>3626</v>
      </c>
      <c r="K747" s="2">
        <f>Table1[[#This Row],[rating]]*Table1[[#This Row],[rating_count]]</f>
        <v>14504</v>
      </c>
      <c r="L747" s="10">
        <f t="shared" si="35"/>
        <v>7248374</v>
      </c>
      <c r="M747" t="s">
        <v>3625</v>
      </c>
      <c r="N747" t="s">
        <v>3626</v>
      </c>
      <c r="O747" t="s">
        <v>3627</v>
      </c>
      <c r="P747" t="s">
        <v>3628</v>
      </c>
      <c r="Q747" t="s">
        <v>3629</v>
      </c>
      <c r="R747" t="s">
        <v>3630</v>
      </c>
      <c r="S747" t="s">
        <v>3631</v>
      </c>
      <c r="T747" t="s">
        <v>3632</v>
      </c>
    </row>
    <row r="748" spans="1:20" ht="47.25" x14ac:dyDescent="0.25">
      <c r="A748" t="s">
        <v>12134</v>
      </c>
      <c r="B748" s="3" t="s">
        <v>12135</v>
      </c>
      <c r="C748" t="s">
        <v>12615</v>
      </c>
      <c r="D748" s="8">
        <v>699</v>
      </c>
      <c r="E748" s="8" t="str">
        <f t="shared" si="33"/>
        <v>&gt;₹500</v>
      </c>
      <c r="F748" s="8">
        <v>1690</v>
      </c>
      <c r="G748" s="1">
        <v>0.59</v>
      </c>
      <c r="H748" s="1" t="str">
        <f t="shared" si="34"/>
        <v>Yes</v>
      </c>
      <c r="I748">
        <v>4.0999999999999996</v>
      </c>
      <c r="J748" s="2">
        <v>3524</v>
      </c>
      <c r="K748" s="2">
        <f>Table1[[#This Row],[rating]]*Table1[[#This Row],[rating_count]]</f>
        <v>14448.4</v>
      </c>
      <c r="L748" s="10">
        <f t="shared" si="35"/>
        <v>5955560</v>
      </c>
      <c r="M748" t="s">
        <v>12136</v>
      </c>
      <c r="N748" t="s">
        <v>12137</v>
      </c>
      <c r="O748" t="s">
        <v>12138</v>
      </c>
      <c r="P748" t="s">
        <v>12139</v>
      </c>
      <c r="Q748" t="s">
        <v>12140</v>
      </c>
      <c r="R748" t="s">
        <v>12141</v>
      </c>
      <c r="S748" t="s">
        <v>12142</v>
      </c>
      <c r="T748" t="s">
        <v>12143</v>
      </c>
    </row>
    <row r="749" spans="1:20" ht="94.5" x14ac:dyDescent="0.25">
      <c r="A749" t="s">
        <v>12291</v>
      </c>
      <c r="B749" s="3" t="s">
        <v>12292</v>
      </c>
      <c r="C749" t="s">
        <v>12615</v>
      </c>
      <c r="D749" s="8">
        <v>6790</v>
      </c>
      <c r="E749" s="8" t="str">
        <f t="shared" si="33"/>
        <v>&gt;₹500</v>
      </c>
      <c r="F749" s="8">
        <v>10995</v>
      </c>
      <c r="G749" s="1">
        <v>0.38</v>
      </c>
      <c r="H749" s="1" t="str">
        <f t="shared" si="34"/>
        <v>Yes</v>
      </c>
      <c r="I749">
        <v>4.5</v>
      </c>
      <c r="J749" s="2">
        <v>3192</v>
      </c>
      <c r="K749" s="2">
        <f>Table1[[#This Row],[rating]]*Table1[[#This Row],[rating_count]]</f>
        <v>14364</v>
      </c>
      <c r="L749" s="10">
        <f t="shared" si="35"/>
        <v>35096040</v>
      </c>
      <c r="M749" t="s">
        <v>12293</v>
      </c>
      <c r="N749" t="s">
        <v>12294</v>
      </c>
      <c r="O749" t="s">
        <v>12295</v>
      </c>
      <c r="P749" t="s">
        <v>12296</v>
      </c>
      <c r="Q749" t="s">
        <v>12297</v>
      </c>
      <c r="R749" t="s">
        <v>12298</v>
      </c>
      <c r="S749" t="s">
        <v>12299</v>
      </c>
      <c r="T749" t="s">
        <v>12300</v>
      </c>
    </row>
    <row r="750" spans="1:20" ht="47.25" x14ac:dyDescent="0.25">
      <c r="A750" t="s">
        <v>1422</v>
      </c>
      <c r="B750" s="3" t="s">
        <v>1423</v>
      </c>
      <c r="C750" t="s">
        <v>12612</v>
      </c>
      <c r="D750" s="8">
        <v>1089</v>
      </c>
      <c r="E750" s="8" t="str">
        <f t="shared" si="33"/>
        <v>&gt;₹500</v>
      </c>
      <c r="F750" s="8">
        <v>1600</v>
      </c>
      <c r="G750" s="1">
        <v>0.32</v>
      </c>
      <c r="H750" s="1" t="str">
        <f t="shared" si="34"/>
        <v>Yes</v>
      </c>
      <c r="I750">
        <v>4</v>
      </c>
      <c r="J750" s="2">
        <v>3565</v>
      </c>
      <c r="K750" s="2">
        <f>Table1[[#This Row],[rating]]*Table1[[#This Row],[rating_count]]</f>
        <v>14260</v>
      </c>
      <c r="L750" s="10">
        <f t="shared" si="35"/>
        <v>5704000</v>
      </c>
      <c r="M750" t="s">
        <v>1424</v>
      </c>
      <c r="N750" t="s">
        <v>1425</v>
      </c>
      <c r="O750" t="s">
        <v>1426</v>
      </c>
      <c r="P750" t="s">
        <v>1427</v>
      </c>
      <c r="Q750" t="s">
        <v>1428</v>
      </c>
      <c r="R750" t="s">
        <v>1429</v>
      </c>
      <c r="S750" t="s">
        <v>1430</v>
      </c>
      <c r="T750" t="s">
        <v>1431</v>
      </c>
    </row>
    <row r="751" spans="1:20" x14ac:dyDescent="0.25">
      <c r="A751" t="s">
        <v>7258</v>
      </c>
      <c r="B751" s="3" t="s">
        <v>7259</v>
      </c>
      <c r="C751" t="s">
        <v>12611</v>
      </c>
      <c r="D751" s="8">
        <v>596</v>
      </c>
      <c r="E751" s="8" t="str">
        <f t="shared" si="33"/>
        <v>&gt;₹500</v>
      </c>
      <c r="F751" s="8">
        <v>723</v>
      </c>
      <c r="G751" s="1">
        <v>0.18</v>
      </c>
      <c r="H751" s="1" t="str">
        <f t="shared" si="34"/>
        <v>Yes</v>
      </c>
      <c r="I751">
        <v>4.4000000000000004</v>
      </c>
      <c r="J751" s="2">
        <v>3219</v>
      </c>
      <c r="K751" s="2">
        <f>Table1[[#This Row],[rating]]*Table1[[#This Row],[rating_count]]</f>
        <v>14163.6</v>
      </c>
      <c r="L751" s="10">
        <f t="shared" si="35"/>
        <v>2327337</v>
      </c>
      <c r="M751" t="s">
        <v>7260</v>
      </c>
      <c r="N751" t="s">
        <v>7261</v>
      </c>
      <c r="O751" t="s">
        <v>7262</v>
      </c>
      <c r="P751" t="s">
        <v>7263</v>
      </c>
      <c r="Q751" t="s">
        <v>7264</v>
      </c>
      <c r="R751" t="s">
        <v>7265</v>
      </c>
      <c r="S751" t="s">
        <v>7266</v>
      </c>
      <c r="T751" t="s">
        <v>7267</v>
      </c>
    </row>
    <row r="752" spans="1:20" ht="78.75" x14ac:dyDescent="0.25">
      <c r="A752" t="s">
        <v>6726</v>
      </c>
      <c r="B752" s="3" t="s">
        <v>6727</v>
      </c>
      <c r="C752" t="s">
        <v>12611</v>
      </c>
      <c r="D752" s="8">
        <v>328</v>
      </c>
      <c r="E752" s="8" t="str">
        <f t="shared" si="33"/>
        <v>&gt;₹500</v>
      </c>
      <c r="F752" s="8">
        <v>399</v>
      </c>
      <c r="G752" s="1">
        <v>0.18</v>
      </c>
      <c r="H752" s="1" t="str">
        <f t="shared" si="34"/>
        <v>Yes</v>
      </c>
      <c r="I752">
        <v>4.0999999999999996</v>
      </c>
      <c r="J752" s="2">
        <v>3441</v>
      </c>
      <c r="K752" s="2">
        <f>Table1[[#This Row],[rating]]*Table1[[#This Row],[rating_count]]</f>
        <v>14108.099999999999</v>
      </c>
      <c r="L752" s="10">
        <f t="shared" si="35"/>
        <v>1372959</v>
      </c>
      <c r="M752" t="s">
        <v>6728</v>
      </c>
      <c r="N752" t="s">
        <v>6729</v>
      </c>
      <c r="O752" t="s">
        <v>6730</v>
      </c>
      <c r="P752" t="s">
        <v>6731</v>
      </c>
      <c r="Q752" t="s">
        <v>6732</v>
      </c>
      <c r="R752" t="s">
        <v>6733</v>
      </c>
      <c r="S752" t="s">
        <v>6734</v>
      </c>
      <c r="T752" t="s">
        <v>6735</v>
      </c>
    </row>
    <row r="753" spans="1:20" ht="47.25" x14ac:dyDescent="0.25">
      <c r="A753" t="s">
        <v>6250</v>
      </c>
      <c r="B753" s="3" t="s">
        <v>6251</v>
      </c>
      <c r="C753" t="s">
        <v>12614</v>
      </c>
      <c r="D753" s="8">
        <v>561</v>
      </c>
      <c r="E753" s="8" t="str">
        <f t="shared" si="33"/>
        <v>&gt;₹500</v>
      </c>
      <c r="F753" s="8">
        <v>720</v>
      </c>
      <c r="G753" s="1">
        <v>0.22</v>
      </c>
      <c r="H753" s="1" t="str">
        <f t="shared" si="34"/>
        <v>Yes</v>
      </c>
      <c r="I753">
        <v>4.4000000000000004</v>
      </c>
      <c r="J753" s="2">
        <v>3182</v>
      </c>
      <c r="K753" s="2">
        <f>Table1[[#This Row],[rating]]*Table1[[#This Row],[rating_count]]</f>
        <v>14000.800000000001</v>
      </c>
      <c r="L753" s="10">
        <f t="shared" si="35"/>
        <v>2291040</v>
      </c>
      <c r="M753" t="s">
        <v>6252</v>
      </c>
      <c r="N753" t="s">
        <v>6253</v>
      </c>
      <c r="O753" t="s">
        <v>6254</v>
      </c>
      <c r="P753" t="s">
        <v>6255</v>
      </c>
      <c r="Q753" t="s">
        <v>6256</v>
      </c>
      <c r="R753" t="s">
        <v>6257</v>
      </c>
      <c r="S753" t="s">
        <v>6258</v>
      </c>
      <c r="T753" t="s">
        <v>6259</v>
      </c>
    </row>
    <row r="754" spans="1:20" ht="31.5" x14ac:dyDescent="0.25">
      <c r="A754" t="s">
        <v>11324</v>
      </c>
      <c r="B754" s="3" t="s">
        <v>11325</v>
      </c>
      <c r="C754" t="s">
        <v>12615</v>
      </c>
      <c r="D754" s="8">
        <v>5365</v>
      </c>
      <c r="E754" s="8" t="str">
        <f t="shared" si="33"/>
        <v>&gt;₹500</v>
      </c>
      <c r="F754" s="8">
        <v>7445</v>
      </c>
      <c r="G754" s="1">
        <v>0.28000000000000003</v>
      </c>
      <c r="H754" s="1" t="str">
        <f t="shared" si="34"/>
        <v>Yes</v>
      </c>
      <c r="I754">
        <v>3.9</v>
      </c>
      <c r="J754" s="2">
        <v>3584</v>
      </c>
      <c r="K754" s="2">
        <f>Table1[[#This Row],[rating]]*Table1[[#This Row],[rating_count]]</f>
        <v>13977.6</v>
      </c>
      <c r="L754" s="10">
        <f t="shared" si="35"/>
        <v>26682880</v>
      </c>
      <c r="M754" t="s">
        <v>11326</v>
      </c>
      <c r="N754" t="s">
        <v>11327</v>
      </c>
      <c r="O754" t="s">
        <v>11328</v>
      </c>
      <c r="P754" t="s">
        <v>11329</v>
      </c>
      <c r="Q754" t="s">
        <v>11330</v>
      </c>
      <c r="R754" t="s">
        <v>11331</v>
      </c>
      <c r="S754" t="s">
        <v>11332</v>
      </c>
      <c r="T754" t="s">
        <v>11333</v>
      </c>
    </row>
    <row r="755" spans="1:20" ht="78.75" x14ac:dyDescent="0.25">
      <c r="A755" t="s">
        <v>11454</v>
      </c>
      <c r="B755" s="3" t="s">
        <v>11455</v>
      </c>
      <c r="C755" t="s">
        <v>12615</v>
      </c>
      <c r="D755" s="8">
        <v>42990</v>
      </c>
      <c r="E755" s="8" t="str">
        <f t="shared" si="33"/>
        <v>&gt;₹500</v>
      </c>
      <c r="F755" s="8">
        <v>75990</v>
      </c>
      <c r="G755" s="1">
        <v>0.43</v>
      </c>
      <c r="H755" s="1" t="str">
        <f t="shared" si="34"/>
        <v>Yes</v>
      </c>
      <c r="I755">
        <v>4.3</v>
      </c>
      <c r="J755" s="2">
        <v>3231</v>
      </c>
      <c r="K755" s="2">
        <f>Table1[[#This Row],[rating]]*Table1[[#This Row],[rating_count]]</f>
        <v>13893.3</v>
      </c>
      <c r="L755" s="10">
        <f t="shared" si="35"/>
        <v>245523690</v>
      </c>
      <c r="M755" t="s">
        <v>11456</v>
      </c>
      <c r="N755" t="s">
        <v>11457</v>
      </c>
      <c r="O755" t="s">
        <v>11458</v>
      </c>
      <c r="P755" t="s">
        <v>11459</v>
      </c>
      <c r="Q755" t="s">
        <v>11460</v>
      </c>
      <c r="R755" t="s">
        <v>11461</v>
      </c>
      <c r="S755" t="s">
        <v>11462</v>
      </c>
      <c r="T755" t="s">
        <v>11463</v>
      </c>
    </row>
    <row r="756" spans="1:20" ht="78.75" x14ac:dyDescent="0.25">
      <c r="A756" t="s">
        <v>8046</v>
      </c>
      <c r="B756" s="3" t="s">
        <v>8047</v>
      </c>
      <c r="C756" t="s">
        <v>12611</v>
      </c>
      <c r="D756" s="8">
        <v>8349</v>
      </c>
      <c r="E756" s="8" t="str">
        <f t="shared" si="33"/>
        <v>&gt;₹500</v>
      </c>
      <c r="F756" s="8">
        <v>9625</v>
      </c>
      <c r="G756" s="1">
        <v>0.13</v>
      </c>
      <c r="H756" s="1" t="str">
        <f t="shared" si="34"/>
        <v>Yes</v>
      </c>
      <c r="I756">
        <v>3.8</v>
      </c>
      <c r="J756" s="2">
        <v>3652</v>
      </c>
      <c r="K756" s="2">
        <f>Table1[[#This Row],[rating]]*Table1[[#This Row],[rating_count]]</f>
        <v>13877.599999999999</v>
      </c>
      <c r="L756" s="10">
        <f t="shared" si="35"/>
        <v>35150500</v>
      </c>
      <c r="M756" t="s">
        <v>8048</v>
      </c>
      <c r="N756" t="s">
        <v>8049</v>
      </c>
      <c r="O756" t="s">
        <v>8050</v>
      </c>
      <c r="P756" t="s">
        <v>8051</v>
      </c>
      <c r="Q756" t="s">
        <v>8052</v>
      </c>
      <c r="R756" t="s">
        <v>8053</v>
      </c>
      <c r="S756" t="s">
        <v>8054</v>
      </c>
      <c r="T756" t="s">
        <v>8055</v>
      </c>
    </row>
    <row r="757" spans="1:20" ht="63" x14ac:dyDescent="0.25">
      <c r="A757" t="s">
        <v>2389</v>
      </c>
      <c r="B757" s="3" t="s">
        <v>2390</v>
      </c>
      <c r="C757" t="s">
        <v>12612</v>
      </c>
      <c r="D757" s="8">
        <v>917</v>
      </c>
      <c r="E757" s="8" t="str">
        <f t="shared" si="33"/>
        <v>&gt;₹500</v>
      </c>
      <c r="F757" s="8">
        <v>2299</v>
      </c>
      <c r="G757" s="1">
        <v>0.6</v>
      </c>
      <c r="H757" s="1" t="str">
        <f t="shared" si="34"/>
        <v>Yes</v>
      </c>
      <c r="I757">
        <v>4.2</v>
      </c>
      <c r="J757" s="2">
        <v>3300</v>
      </c>
      <c r="K757" s="2">
        <f>Table1[[#This Row],[rating]]*Table1[[#This Row],[rating_count]]</f>
        <v>13860</v>
      </c>
      <c r="L757" s="10">
        <f t="shared" si="35"/>
        <v>7586700</v>
      </c>
      <c r="M757" t="s">
        <v>2391</v>
      </c>
      <c r="N757" t="s">
        <v>2392</v>
      </c>
      <c r="O757" t="s">
        <v>2393</v>
      </c>
      <c r="P757" t="s">
        <v>2394</v>
      </c>
      <c r="Q757" t="s">
        <v>2395</v>
      </c>
      <c r="R757" t="s">
        <v>2396</v>
      </c>
      <c r="S757" t="s">
        <v>2397</v>
      </c>
      <c r="T757" t="s">
        <v>2398</v>
      </c>
    </row>
    <row r="758" spans="1:20" ht="31.5" x14ac:dyDescent="0.25">
      <c r="A758" t="s">
        <v>8955</v>
      </c>
      <c r="B758" s="3" t="s">
        <v>8956</v>
      </c>
      <c r="C758" t="s">
        <v>12615</v>
      </c>
      <c r="D758" s="8">
        <v>653</v>
      </c>
      <c r="E758" s="8" t="str">
        <f t="shared" si="33"/>
        <v>&gt;₹500</v>
      </c>
      <c r="F758" s="8">
        <v>1020</v>
      </c>
      <c r="G758" s="1">
        <v>0.36</v>
      </c>
      <c r="H758" s="1" t="str">
        <f t="shared" si="34"/>
        <v>Yes</v>
      </c>
      <c r="I758">
        <v>4.0999999999999996</v>
      </c>
      <c r="J758" s="2">
        <v>3366</v>
      </c>
      <c r="K758" s="2">
        <f>Table1[[#This Row],[rating]]*Table1[[#This Row],[rating_count]]</f>
        <v>13800.599999999999</v>
      </c>
      <c r="L758" s="10">
        <f t="shared" si="35"/>
        <v>3433320</v>
      </c>
      <c r="M758" t="s">
        <v>8957</v>
      </c>
      <c r="N758" t="s">
        <v>8958</v>
      </c>
      <c r="O758" t="s">
        <v>8959</v>
      </c>
      <c r="P758" t="s">
        <v>8960</v>
      </c>
      <c r="Q758" t="s">
        <v>8961</v>
      </c>
      <c r="R758" t="s">
        <v>12601</v>
      </c>
      <c r="S758" t="s">
        <v>8962</v>
      </c>
      <c r="T758" t="s">
        <v>8963</v>
      </c>
    </row>
    <row r="759" spans="1:20" ht="47.25" x14ac:dyDescent="0.25">
      <c r="A759" t="s">
        <v>2857</v>
      </c>
      <c r="B759" s="3" t="s">
        <v>2858</v>
      </c>
      <c r="C759" t="s">
        <v>12612</v>
      </c>
      <c r="D759" s="8">
        <v>24499</v>
      </c>
      <c r="E759" s="8" t="str">
        <f t="shared" si="33"/>
        <v>&gt;₹500</v>
      </c>
      <c r="F759" s="8">
        <v>50000</v>
      </c>
      <c r="G759" s="1">
        <v>0.51</v>
      </c>
      <c r="H759" s="1" t="str">
        <f t="shared" si="34"/>
        <v>Yes</v>
      </c>
      <c r="I759">
        <v>3.9</v>
      </c>
      <c r="J759" s="2">
        <v>3518</v>
      </c>
      <c r="K759" s="2">
        <f>Table1[[#This Row],[rating]]*Table1[[#This Row],[rating_count]]</f>
        <v>13720.199999999999</v>
      </c>
      <c r="L759" s="10">
        <f t="shared" si="35"/>
        <v>175900000</v>
      </c>
      <c r="M759" t="s">
        <v>2859</v>
      </c>
      <c r="N759" t="s">
        <v>2860</v>
      </c>
      <c r="O759" t="s">
        <v>2861</v>
      </c>
      <c r="P759" t="s">
        <v>2862</v>
      </c>
      <c r="Q759" t="s">
        <v>2863</v>
      </c>
      <c r="R759" t="s">
        <v>2864</v>
      </c>
      <c r="S759" t="s">
        <v>2865</v>
      </c>
      <c r="T759" t="s">
        <v>2866</v>
      </c>
    </row>
    <row r="760" spans="1:20" ht="94.5" x14ac:dyDescent="0.25">
      <c r="A760" t="s">
        <v>5718</v>
      </c>
      <c r="B760" s="3" t="s">
        <v>5719</v>
      </c>
      <c r="C760" t="s">
        <v>12612</v>
      </c>
      <c r="D760" s="8">
        <v>1799</v>
      </c>
      <c r="E760" s="8" t="str">
        <f t="shared" si="33"/>
        <v>&gt;₹500</v>
      </c>
      <c r="F760" s="8">
        <v>3999</v>
      </c>
      <c r="G760" s="1">
        <v>0.55000000000000004</v>
      </c>
      <c r="H760" s="1" t="str">
        <f t="shared" si="34"/>
        <v>Yes</v>
      </c>
      <c r="I760">
        <v>3.9</v>
      </c>
      <c r="J760" s="2">
        <v>3517</v>
      </c>
      <c r="K760" s="2">
        <f>Table1[[#This Row],[rating]]*Table1[[#This Row],[rating_count]]</f>
        <v>13716.3</v>
      </c>
      <c r="L760" s="10">
        <f t="shared" si="35"/>
        <v>14064483</v>
      </c>
      <c r="M760" t="s">
        <v>5720</v>
      </c>
      <c r="N760" t="s">
        <v>5721</v>
      </c>
      <c r="O760" t="s">
        <v>5722</v>
      </c>
      <c r="P760" t="s">
        <v>5723</v>
      </c>
      <c r="Q760" t="s">
        <v>5724</v>
      </c>
      <c r="R760" t="s">
        <v>5725</v>
      </c>
      <c r="S760" t="s">
        <v>5726</v>
      </c>
      <c r="T760" t="s">
        <v>5727</v>
      </c>
    </row>
    <row r="761" spans="1:20" ht="110.25" x14ac:dyDescent="0.25">
      <c r="A761" t="s">
        <v>3389</v>
      </c>
      <c r="B761" s="3" t="s">
        <v>3390</v>
      </c>
      <c r="C761" t="s">
        <v>12612</v>
      </c>
      <c r="D761" s="8">
        <v>399</v>
      </c>
      <c r="E761" s="8" t="str">
        <f t="shared" si="33"/>
        <v>&gt;₹500</v>
      </c>
      <c r="F761" s="8">
        <v>1999</v>
      </c>
      <c r="G761" s="1">
        <v>0.8</v>
      </c>
      <c r="H761" s="1" t="str">
        <f t="shared" si="34"/>
        <v>Yes</v>
      </c>
      <c r="I761">
        <v>4</v>
      </c>
      <c r="J761" s="2">
        <v>3382</v>
      </c>
      <c r="K761" s="2">
        <f>Table1[[#This Row],[rating]]*Table1[[#This Row],[rating_count]]</f>
        <v>13528</v>
      </c>
      <c r="L761" s="10">
        <f t="shared" si="35"/>
        <v>6760618</v>
      </c>
      <c r="M761" t="s">
        <v>3391</v>
      </c>
      <c r="N761" t="s">
        <v>3392</v>
      </c>
      <c r="O761" t="s">
        <v>3393</v>
      </c>
      <c r="P761" t="s">
        <v>3394</v>
      </c>
      <c r="Q761" t="s">
        <v>3395</v>
      </c>
      <c r="R761" t="s">
        <v>12573</v>
      </c>
      <c r="S761" t="s">
        <v>3396</v>
      </c>
      <c r="T761" t="s">
        <v>3397</v>
      </c>
    </row>
    <row r="762" spans="1:20" ht="47.25" x14ac:dyDescent="0.25">
      <c r="A762" t="s">
        <v>5913</v>
      </c>
      <c r="B762" s="3" t="s">
        <v>5914</v>
      </c>
      <c r="C762" t="s">
        <v>12611</v>
      </c>
      <c r="D762" s="8">
        <v>570</v>
      </c>
      <c r="E762" s="8" t="str">
        <f t="shared" si="33"/>
        <v>&gt;₹500</v>
      </c>
      <c r="F762" s="8">
        <v>999</v>
      </c>
      <c r="G762" s="1">
        <v>0.43</v>
      </c>
      <c r="H762" s="1" t="str">
        <f t="shared" si="34"/>
        <v>Yes</v>
      </c>
      <c r="I762">
        <v>4.2</v>
      </c>
      <c r="J762" s="2">
        <v>3201</v>
      </c>
      <c r="K762" s="2">
        <f>Table1[[#This Row],[rating]]*Table1[[#This Row],[rating_count]]</f>
        <v>13444.2</v>
      </c>
      <c r="L762" s="10">
        <f t="shared" si="35"/>
        <v>3197799</v>
      </c>
      <c r="M762" t="s">
        <v>5915</v>
      </c>
      <c r="N762" t="s">
        <v>5916</v>
      </c>
      <c r="O762" t="s">
        <v>5917</v>
      </c>
      <c r="P762" t="s">
        <v>5918</v>
      </c>
      <c r="Q762" t="s">
        <v>5919</v>
      </c>
      <c r="R762" t="s">
        <v>12589</v>
      </c>
      <c r="S762" t="s">
        <v>5920</v>
      </c>
      <c r="T762" t="s">
        <v>5921</v>
      </c>
    </row>
    <row r="763" spans="1:20" ht="63" x14ac:dyDescent="0.25">
      <c r="A763" t="s">
        <v>11444</v>
      </c>
      <c r="B763" s="3" t="s">
        <v>11445</v>
      </c>
      <c r="C763" t="s">
        <v>12615</v>
      </c>
      <c r="D763" s="8">
        <v>8699</v>
      </c>
      <c r="E763" s="8" t="str">
        <f t="shared" si="33"/>
        <v>&gt;₹500</v>
      </c>
      <c r="F763" s="8">
        <v>16899</v>
      </c>
      <c r="G763" s="1">
        <v>0.49</v>
      </c>
      <c r="H763" s="1" t="str">
        <f t="shared" si="34"/>
        <v>Yes</v>
      </c>
      <c r="I763">
        <v>4.2</v>
      </c>
      <c r="J763" s="2">
        <v>3195</v>
      </c>
      <c r="K763" s="2">
        <f>Table1[[#This Row],[rating]]*Table1[[#This Row],[rating_count]]</f>
        <v>13419</v>
      </c>
      <c r="L763" s="10">
        <f t="shared" si="35"/>
        <v>53992305</v>
      </c>
      <c r="M763" t="s">
        <v>11446</v>
      </c>
      <c r="N763" t="s">
        <v>11447</v>
      </c>
      <c r="O763" t="s">
        <v>11448</v>
      </c>
      <c r="P763" t="s">
        <v>11449</v>
      </c>
      <c r="Q763" t="s">
        <v>11450</v>
      </c>
      <c r="R763" t="s">
        <v>11451</v>
      </c>
      <c r="S763" t="s">
        <v>11452</v>
      </c>
      <c r="T763" t="s">
        <v>11453</v>
      </c>
    </row>
    <row r="764" spans="1:20" ht="63" x14ac:dyDescent="0.25">
      <c r="A764" t="s">
        <v>7123</v>
      </c>
      <c r="B764" s="3" t="s">
        <v>7124</v>
      </c>
      <c r="C764" t="s">
        <v>12611</v>
      </c>
      <c r="D764" s="8">
        <v>1709</v>
      </c>
      <c r="E764" s="8" t="str">
        <f t="shared" si="33"/>
        <v>&gt;₹500</v>
      </c>
      <c r="F764" s="8">
        <v>4000</v>
      </c>
      <c r="G764" s="1">
        <v>0.56999999999999995</v>
      </c>
      <c r="H764" s="1" t="str">
        <f t="shared" si="34"/>
        <v>Yes</v>
      </c>
      <c r="I764">
        <v>4.4000000000000004</v>
      </c>
      <c r="J764" s="2">
        <v>3029</v>
      </c>
      <c r="K764" s="2">
        <f>Table1[[#This Row],[rating]]*Table1[[#This Row],[rating_count]]</f>
        <v>13327.6</v>
      </c>
      <c r="L764" s="10">
        <f t="shared" si="35"/>
        <v>12116000</v>
      </c>
      <c r="M764" t="s">
        <v>7125</v>
      </c>
      <c r="N764" t="s">
        <v>7126</v>
      </c>
      <c r="O764" t="s">
        <v>7127</v>
      </c>
      <c r="P764" t="s">
        <v>7128</v>
      </c>
      <c r="Q764" t="s">
        <v>7129</v>
      </c>
      <c r="R764" t="s">
        <v>7130</v>
      </c>
      <c r="S764" t="s">
        <v>7131</v>
      </c>
      <c r="T764" t="s">
        <v>7132</v>
      </c>
    </row>
    <row r="765" spans="1:20" ht="63" x14ac:dyDescent="0.25">
      <c r="A765" t="s">
        <v>8615</v>
      </c>
      <c r="B765" s="3" t="s">
        <v>8616</v>
      </c>
      <c r="C765" t="s">
        <v>12615</v>
      </c>
      <c r="D765" s="8">
        <v>379</v>
      </c>
      <c r="E765" s="8" t="str">
        <f t="shared" si="33"/>
        <v>&gt;₹500</v>
      </c>
      <c r="F765" s="8">
        <v>999</v>
      </c>
      <c r="G765" s="1">
        <v>0.62</v>
      </c>
      <c r="H765" s="1" t="str">
        <f t="shared" si="34"/>
        <v>Yes</v>
      </c>
      <c r="I765">
        <v>4.3</v>
      </c>
      <c r="J765" s="2">
        <v>3096</v>
      </c>
      <c r="K765" s="2">
        <f>Table1[[#This Row],[rating]]*Table1[[#This Row],[rating_count]]</f>
        <v>13312.8</v>
      </c>
      <c r="L765" s="10">
        <f t="shared" si="35"/>
        <v>3092904</v>
      </c>
      <c r="M765" t="s">
        <v>8617</v>
      </c>
      <c r="N765" t="s">
        <v>8618</v>
      </c>
      <c r="O765" t="s">
        <v>8619</v>
      </c>
      <c r="P765" t="s">
        <v>8620</v>
      </c>
      <c r="Q765" t="s">
        <v>8621</v>
      </c>
      <c r="R765" t="s">
        <v>8622</v>
      </c>
      <c r="S765" t="s">
        <v>8623</v>
      </c>
      <c r="T765" t="s">
        <v>8624</v>
      </c>
    </row>
    <row r="766" spans="1:20" x14ac:dyDescent="0.25">
      <c r="A766" t="s">
        <v>5962</v>
      </c>
      <c r="B766" s="3" t="s">
        <v>5963</v>
      </c>
      <c r="C766" t="s">
        <v>12614</v>
      </c>
      <c r="D766" s="8">
        <v>100</v>
      </c>
      <c r="E766" s="8" t="str">
        <f t="shared" si="33"/>
        <v>&gt;₹500</v>
      </c>
      <c r="F766" s="8">
        <v>100</v>
      </c>
      <c r="G766" s="1">
        <v>0</v>
      </c>
      <c r="H766" s="1" t="str">
        <f t="shared" si="34"/>
        <v>Yes</v>
      </c>
      <c r="I766">
        <v>4.3</v>
      </c>
      <c r="J766" s="2">
        <v>3095</v>
      </c>
      <c r="K766" s="2">
        <f>Table1[[#This Row],[rating]]*Table1[[#This Row],[rating_count]]</f>
        <v>13308.5</v>
      </c>
      <c r="L766" s="10">
        <f t="shared" si="35"/>
        <v>309500</v>
      </c>
      <c r="M766" t="s">
        <v>5964</v>
      </c>
      <c r="N766" t="s">
        <v>5965</v>
      </c>
      <c r="O766" t="s">
        <v>5966</v>
      </c>
      <c r="P766" t="s">
        <v>5967</v>
      </c>
      <c r="Q766" t="s">
        <v>5968</v>
      </c>
      <c r="R766" t="s">
        <v>5969</v>
      </c>
      <c r="S766" t="s">
        <v>5970</v>
      </c>
      <c r="T766" t="s">
        <v>5971</v>
      </c>
    </row>
    <row r="767" spans="1:20" ht="94.5" x14ac:dyDescent="0.25">
      <c r="A767" t="s">
        <v>7797</v>
      </c>
      <c r="B767" s="3" t="s">
        <v>7798</v>
      </c>
      <c r="C767" t="s">
        <v>12611</v>
      </c>
      <c r="D767" s="8">
        <v>26999</v>
      </c>
      <c r="E767" s="8" t="str">
        <f t="shared" si="33"/>
        <v>&gt;₹500</v>
      </c>
      <c r="F767" s="8">
        <v>37999</v>
      </c>
      <c r="G767" s="1">
        <v>0.28999999999999998</v>
      </c>
      <c r="H767" s="1" t="str">
        <f t="shared" si="34"/>
        <v>Yes</v>
      </c>
      <c r="I767">
        <v>4.5999999999999996</v>
      </c>
      <c r="J767" s="2">
        <v>2886</v>
      </c>
      <c r="K767" s="2">
        <f>Table1[[#This Row],[rating]]*Table1[[#This Row],[rating_count]]</f>
        <v>13275.599999999999</v>
      </c>
      <c r="L767" s="10">
        <f t="shared" si="35"/>
        <v>109665114</v>
      </c>
      <c r="M767" t="s">
        <v>7799</v>
      </c>
      <c r="N767" t="s">
        <v>7800</v>
      </c>
      <c r="O767" t="s">
        <v>7801</v>
      </c>
      <c r="P767" t="s">
        <v>7802</v>
      </c>
      <c r="Q767" t="s">
        <v>7803</v>
      </c>
      <c r="R767" t="s">
        <v>7804</v>
      </c>
      <c r="S767" t="s">
        <v>7805</v>
      </c>
      <c r="T767" t="s">
        <v>7806</v>
      </c>
    </row>
    <row r="768" spans="1:20" ht="47.25" x14ac:dyDescent="0.25">
      <c r="A768" t="s">
        <v>9659</v>
      </c>
      <c r="B768" s="3" t="s">
        <v>9660</v>
      </c>
      <c r="C768" t="s">
        <v>12615</v>
      </c>
      <c r="D768" s="8">
        <v>698</v>
      </c>
      <c r="E768" s="8" t="str">
        <f t="shared" si="33"/>
        <v>&gt;₹500</v>
      </c>
      <c r="F768" s="8">
        <v>699</v>
      </c>
      <c r="G768" s="1">
        <v>0</v>
      </c>
      <c r="H768" s="1" t="str">
        <f t="shared" si="34"/>
        <v>Yes</v>
      </c>
      <c r="I768">
        <v>4.2</v>
      </c>
      <c r="J768" s="2">
        <v>3160</v>
      </c>
      <c r="K768" s="2">
        <f>Table1[[#This Row],[rating]]*Table1[[#This Row],[rating_count]]</f>
        <v>13272</v>
      </c>
      <c r="L768" s="10">
        <f t="shared" si="35"/>
        <v>2208840</v>
      </c>
      <c r="M768" t="s">
        <v>9661</v>
      </c>
      <c r="N768" t="s">
        <v>9662</v>
      </c>
      <c r="O768" t="s">
        <v>9663</v>
      </c>
      <c r="P768" t="s">
        <v>9664</v>
      </c>
      <c r="Q768" t="s">
        <v>9665</v>
      </c>
      <c r="R768" t="s">
        <v>9666</v>
      </c>
      <c r="S768" t="s">
        <v>9667</v>
      </c>
      <c r="T768" t="s">
        <v>9668</v>
      </c>
    </row>
    <row r="769" spans="1:20" ht="110.25" x14ac:dyDescent="0.25">
      <c r="A769" t="s">
        <v>8705</v>
      </c>
      <c r="B769" s="3" t="s">
        <v>8706</v>
      </c>
      <c r="C769" t="s">
        <v>12615</v>
      </c>
      <c r="D769" s="8">
        <v>6299</v>
      </c>
      <c r="E769" s="8" t="str">
        <f t="shared" si="33"/>
        <v>&gt;₹500</v>
      </c>
      <c r="F769" s="8">
        <v>15270</v>
      </c>
      <c r="G769" s="1">
        <v>0.59</v>
      </c>
      <c r="H769" s="1" t="str">
        <f t="shared" si="34"/>
        <v>Yes</v>
      </c>
      <c r="I769">
        <v>4.0999999999999996</v>
      </c>
      <c r="J769" s="2">
        <v>3233</v>
      </c>
      <c r="K769" s="2">
        <f>Table1[[#This Row],[rating]]*Table1[[#This Row],[rating_count]]</f>
        <v>13255.3</v>
      </c>
      <c r="L769" s="10">
        <f t="shared" si="35"/>
        <v>49367910</v>
      </c>
      <c r="M769" t="s">
        <v>8707</v>
      </c>
      <c r="N769" t="s">
        <v>8708</v>
      </c>
      <c r="O769" t="s">
        <v>8709</v>
      </c>
      <c r="P769" t="s">
        <v>8710</v>
      </c>
      <c r="Q769" t="s">
        <v>8711</v>
      </c>
      <c r="R769" t="s">
        <v>8712</v>
      </c>
      <c r="S769" t="s">
        <v>8713</v>
      </c>
      <c r="T769" t="s">
        <v>8714</v>
      </c>
    </row>
    <row r="770" spans="1:20" ht="31.5" x14ac:dyDescent="0.25">
      <c r="A770" t="s">
        <v>4293</v>
      </c>
      <c r="B770" s="3" t="s">
        <v>4294</v>
      </c>
      <c r="C770" t="s">
        <v>12612</v>
      </c>
      <c r="D770" s="8">
        <v>44999</v>
      </c>
      <c r="E770" s="8" t="str">
        <f t="shared" ref="E770:E833" si="36">IF(H770&lt;200,"&lt;₹200",IF(OR(H770=200,H770&lt;=500),"₹200 - ₹500","&gt;₹500"))</f>
        <v>&gt;₹500</v>
      </c>
      <c r="F770" s="8">
        <v>49999</v>
      </c>
      <c r="G770" s="1">
        <v>0.1</v>
      </c>
      <c r="H770" s="1" t="str">
        <f t="shared" ref="H770:H833" si="37">IF(L770&gt;=50%,"Yes","No")</f>
        <v>Yes</v>
      </c>
      <c r="I770">
        <v>4.3</v>
      </c>
      <c r="J770" s="2">
        <v>3075</v>
      </c>
      <c r="K770" s="2">
        <f>Table1[[#This Row],[rating]]*Table1[[#This Row],[rating_count]]</f>
        <v>13222.5</v>
      </c>
      <c r="L770" s="10">
        <f t="shared" ref="L770:L833" si="38">F770*J770</f>
        <v>153746925</v>
      </c>
      <c r="M770" t="s">
        <v>4295</v>
      </c>
      <c r="N770" t="s">
        <v>4296</v>
      </c>
      <c r="O770" t="s">
        <v>4297</v>
      </c>
      <c r="P770" t="s">
        <v>4298</v>
      </c>
      <c r="Q770" t="s">
        <v>4299</v>
      </c>
      <c r="R770" t="s">
        <v>4300</v>
      </c>
      <c r="S770" t="s">
        <v>4301</v>
      </c>
      <c r="T770" t="s">
        <v>4302</v>
      </c>
    </row>
    <row r="771" spans="1:20" ht="94.5" x14ac:dyDescent="0.25">
      <c r="A771" t="s">
        <v>1183</v>
      </c>
      <c r="B771" s="3" t="s">
        <v>1184</v>
      </c>
      <c r="C771" t="s">
        <v>12612</v>
      </c>
      <c r="D771" s="8">
        <v>349</v>
      </c>
      <c r="E771" s="8" t="str">
        <f t="shared" si="36"/>
        <v>&gt;₹500</v>
      </c>
      <c r="F771" s="8">
        <v>1299</v>
      </c>
      <c r="G771" s="1">
        <v>0.73</v>
      </c>
      <c r="H771" s="1" t="str">
        <f t="shared" si="37"/>
        <v>Yes</v>
      </c>
      <c r="I771">
        <v>4</v>
      </c>
      <c r="J771" s="2">
        <v>3295</v>
      </c>
      <c r="K771" s="2">
        <f>Table1[[#This Row],[rating]]*Table1[[#This Row],[rating_count]]</f>
        <v>13180</v>
      </c>
      <c r="L771" s="10">
        <f t="shared" si="38"/>
        <v>4280205</v>
      </c>
      <c r="M771" t="s">
        <v>1185</v>
      </c>
      <c r="N771" t="s">
        <v>1186</v>
      </c>
      <c r="O771" t="s">
        <v>1187</v>
      </c>
      <c r="P771" t="s">
        <v>1188</v>
      </c>
      <c r="Q771" t="s">
        <v>1189</v>
      </c>
      <c r="R771" t="s">
        <v>1190</v>
      </c>
      <c r="S771" t="s">
        <v>1191</v>
      </c>
      <c r="T771" t="s">
        <v>1192</v>
      </c>
    </row>
    <row r="772" spans="1:20" x14ac:dyDescent="0.25">
      <c r="A772" t="s">
        <v>7014</v>
      </c>
      <c r="B772" s="3" t="s">
        <v>7015</v>
      </c>
      <c r="C772" t="s">
        <v>12614</v>
      </c>
      <c r="D772" s="8">
        <v>90</v>
      </c>
      <c r="E772" s="8" t="str">
        <f t="shared" si="36"/>
        <v>&gt;₹500</v>
      </c>
      <c r="F772" s="8">
        <v>100</v>
      </c>
      <c r="G772" s="1">
        <v>0.1</v>
      </c>
      <c r="H772" s="1" t="str">
        <f t="shared" si="37"/>
        <v>Yes</v>
      </c>
      <c r="I772">
        <v>4.3</v>
      </c>
      <c r="J772" s="2">
        <v>3061</v>
      </c>
      <c r="K772" s="2">
        <f>Table1[[#This Row],[rating]]*Table1[[#This Row],[rating_count]]</f>
        <v>13162.3</v>
      </c>
      <c r="L772" s="10">
        <f t="shared" si="38"/>
        <v>306100</v>
      </c>
      <c r="M772" t="s">
        <v>7016</v>
      </c>
      <c r="N772" t="s">
        <v>7017</v>
      </c>
      <c r="O772" t="s">
        <v>7018</v>
      </c>
      <c r="P772" t="s">
        <v>7019</v>
      </c>
      <c r="Q772" t="s">
        <v>7020</v>
      </c>
      <c r="R772" t="s">
        <v>7021</v>
      </c>
      <c r="S772" t="s">
        <v>7022</v>
      </c>
      <c r="T772" t="s">
        <v>7023</v>
      </c>
    </row>
    <row r="773" spans="1:20" ht="78.75" x14ac:dyDescent="0.25">
      <c r="A773" t="s">
        <v>9014</v>
      </c>
      <c r="B773" s="3" t="s">
        <v>9015</v>
      </c>
      <c r="C773" t="s">
        <v>12615</v>
      </c>
      <c r="D773" s="8">
        <v>8799</v>
      </c>
      <c r="E773" s="8" t="str">
        <f t="shared" si="36"/>
        <v>&gt;₹500</v>
      </c>
      <c r="F773" s="8">
        <v>11595</v>
      </c>
      <c r="G773" s="1">
        <v>0.24</v>
      </c>
      <c r="H773" s="1" t="str">
        <f t="shared" si="37"/>
        <v>Yes</v>
      </c>
      <c r="I773">
        <v>4.4000000000000004</v>
      </c>
      <c r="J773" s="2">
        <v>2981</v>
      </c>
      <c r="K773" s="2">
        <f>Table1[[#This Row],[rating]]*Table1[[#This Row],[rating_count]]</f>
        <v>13116.400000000001</v>
      </c>
      <c r="L773" s="10">
        <f t="shared" si="38"/>
        <v>34564695</v>
      </c>
      <c r="M773" t="s">
        <v>9016</v>
      </c>
      <c r="N773" t="s">
        <v>9017</v>
      </c>
      <c r="O773" t="s">
        <v>9018</v>
      </c>
      <c r="P773" t="s">
        <v>9019</v>
      </c>
      <c r="Q773" t="s">
        <v>9020</v>
      </c>
      <c r="R773" t="s">
        <v>9021</v>
      </c>
      <c r="S773" t="s">
        <v>9022</v>
      </c>
      <c r="T773" t="s">
        <v>9023</v>
      </c>
    </row>
    <row r="774" spans="1:20" ht="110.25" x14ac:dyDescent="0.25">
      <c r="A774" t="s">
        <v>2698</v>
      </c>
      <c r="B774" s="3" t="s">
        <v>2699</v>
      </c>
      <c r="C774" t="s">
        <v>12611</v>
      </c>
      <c r="D774" s="8">
        <v>379</v>
      </c>
      <c r="E774" s="8" t="str">
        <f t="shared" si="36"/>
        <v>&gt;₹500</v>
      </c>
      <c r="F774" s="8">
        <v>1099</v>
      </c>
      <c r="G774" s="1">
        <v>0.66</v>
      </c>
      <c r="H774" s="1" t="str">
        <f t="shared" si="37"/>
        <v>Yes</v>
      </c>
      <c r="I774">
        <v>4.3</v>
      </c>
      <c r="J774" s="2">
        <v>3049</v>
      </c>
      <c r="K774" s="2">
        <f>Table1[[#This Row],[rating]]*Table1[[#This Row],[rating_count]]</f>
        <v>13110.699999999999</v>
      </c>
      <c r="L774" s="10">
        <f t="shared" si="38"/>
        <v>3350851</v>
      </c>
      <c r="M774" t="s">
        <v>2700</v>
      </c>
      <c r="N774" t="s">
        <v>2701</v>
      </c>
      <c r="O774" t="s">
        <v>2702</v>
      </c>
      <c r="P774" t="s">
        <v>2703</v>
      </c>
      <c r="Q774" t="s">
        <v>2704</v>
      </c>
      <c r="R774" t="s">
        <v>2705</v>
      </c>
      <c r="S774" t="s">
        <v>2706</v>
      </c>
      <c r="T774" t="s">
        <v>2707</v>
      </c>
    </row>
    <row r="775" spans="1:20" ht="47.25" x14ac:dyDescent="0.25">
      <c r="A775" t="s">
        <v>11424</v>
      </c>
      <c r="B775" s="3" t="s">
        <v>11425</v>
      </c>
      <c r="C775" t="s">
        <v>12615</v>
      </c>
      <c r="D775" s="8">
        <v>645</v>
      </c>
      <c r="E775" s="8" t="str">
        <f t="shared" si="36"/>
        <v>&gt;₹500</v>
      </c>
      <c r="F775" s="8">
        <v>1100</v>
      </c>
      <c r="G775" s="1">
        <v>0.41</v>
      </c>
      <c r="H775" s="1" t="str">
        <f t="shared" si="37"/>
        <v>Yes</v>
      </c>
      <c r="I775">
        <v>4</v>
      </c>
      <c r="J775" s="2">
        <v>3271</v>
      </c>
      <c r="K775" s="2">
        <f>Table1[[#This Row],[rating]]*Table1[[#This Row],[rating_count]]</f>
        <v>13084</v>
      </c>
      <c r="L775" s="10">
        <f t="shared" si="38"/>
        <v>3598100</v>
      </c>
      <c r="M775" t="s">
        <v>11426</v>
      </c>
      <c r="N775" t="s">
        <v>11427</v>
      </c>
      <c r="O775" t="s">
        <v>11428</v>
      </c>
      <c r="P775" t="s">
        <v>11429</v>
      </c>
      <c r="Q775" t="s">
        <v>11430</v>
      </c>
      <c r="R775" t="s">
        <v>11431</v>
      </c>
      <c r="S775" t="s">
        <v>11432</v>
      </c>
      <c r="T775" t="s">
        <v>11433</v>
      </c>
    </row>
    <row r="776" spans="1:20" ht="31.5" x14ac:dyDescent="0.25">
      <c r="A776" t="s">
        <v>11464</v>
      </c>
      <c r="B776" s="3" t="s">
        <v>11465</v>
      </c>
      <c r="C776" t="s">
        <v>12615</v>
      </c>
      <c r="D776" s="8">
        <v>825</v>
      </c>
      <c r="E776" s="8" t="str">
        <f t="shared" si="36"/>
        <v>&gt;₹500</v>
      </c>
      <c r="F776" s="8">
        <v>825</v>
      </c>
      <c r="G776" s="1">
        <v>0</v>
      </c>
      <c r="H776" s="1" t="str">
        <f t="shared" si="37"/>
        <v>Yes</v>
      </c>
      <c r="I776">
        <v>4</v>
      </c>
      <c r="J776" s="2">
        <v>3246</v>
      </c>
      <c r="K776" s="2">
        <f>Table1[[#This Row],[rating]]*Table1[[#This Row],[rating_count]]</f>
        <v>12984</v>
      </c>
      <c r="L776" s="10">
        <f t="shared" si="38"/>
        <v>2677950</v>
      </c>
      <c r="M776" t="s">
        <v>11466</v>
      </c>
      <c r="N776" t="s">
        <v>11467</v>
      </c>
      <c r="O776" t="s">
        <v>11468</v>
      </c>
      <c r="P776" t="s">
        <v>11469</v>
      </c>
      <c r="Q776" t="s">
        <v>11470</v>
      </c>
      <c r="R776" t="s">
        <v>11471</v>
      </c>
      <c r="S776" t="s">
        <v>11472</v>
      </c>
      <c r="T776" t="s">
        <v>11473</v>
      </c>
    </row>
    <row r="777" spans="1:20" ht="47.25" x14ac:dyDescent="0.25">
      <c r="A777" t="s">
        <v>9599</v>
      </c>
      <c r="B777" s="3" t="s">
        <v>9600</v>
      </c>
      <c r="C777" t="s">
        <v>12615</v>
      </c>
      <c r="D777" s="8">
        <v>3199</v>
      </c>
      <c r="E777" s="8" t="str">
        <f t="shared" si="36"/>
        <v>&gt;₹500</v>
      </c>
      <c r="F777" s="8">
        <v>5999</v>
      </c>
      <c r="G777" s="1">
        <v>0.47</v>
      </c>
      <c r="H777" s="1" t="str">
        <f t="shared" si="37"/>
        <v>Yes</v>
      </c>
      <c r="I777">
        <v>4</v>
      </c>
      <c r="J777" s="2">
        <v>3242</v>
      </c>
      <c r="K777" s="2">
        <f>Table1[[#This Row],[rating]]*Table1[[#This Row],[rating_count]]</f>
        <v>12968</v>
      </c>
      <c r="L777" s="10">
        <f t="shared" si="38"/>
        <v>19448758</v>
      </c>
      <c r="M777" t="s">
        <v>9601</v>
      </c>
      <c r="N777" t="s">
        <v>9602</v>
      </c>
      <c r="O777" t="s">
        <v>9603</v>
      </c>
      <c r="P777" t="s">
        <v>9604</v>
      </c>
      <c r="Q777" t="s">
        <v>9605</v>
      </c>
      <c r="R777" t="s">
        <v>9606</v>
      </c>
      <c r="S777" t="s">
        <v>9607</v>
      </c>
      <c r="T777" t="s">
        <v>9608</v>
      </c>
    </row>
    <row r="778" spans="1:20" ht="94.5" x14ac:dyDescent="0.25">
      <c r="A778" t="s">
        <v>4641</v>
      </c>
      <c r="B778" s="3" t="s">
        <v>4642</v>
      </c>
      <c r="C778" t="s">
        <v>12612</v>
      </c>
      <c r="D778" s="8">
        <v>2499</v>
      </c>
      <c r="E778" s="8" t="str">
        <f t="shared" si="36"/>
        <v>&gt;₹500</v>
      </c>
      <c r="F778" s="8">
        <v>2999</v>
      </c>
      <c r="G778" s="1">
        <v>0.17</v>
      </c>
      <c r="H778" s="1" t="str">
        <f t="shared" si="37"/>
        <v>Yes</v>
      </c>
      <c r="I778">
        <v>4.0999999999999996</v>
      </c>
      <c r="J778" s="2">
        <v>3156</v>
      </c>
      <c r="K778" s="2">
        <f>Table1[[#This Row],[rating]]*Table1[[#This Row],[rating_count]]</f>
        <v>12939.599999999999</v>
      </c>
      <c r="L778" s="10">
        <f t="shared" si="38"/>
        <v>9464844</v>
      </c>
      <c r="M778" t="s">
        <v>4643</v>
      </c>
      <c r="N778" t="s">
        <v>4644</v>
      </c>
      <c r="O778" t="s">
        <v>4645</v>
      </c>
      <c r="P778" t="s">
        <v>4646</v>
      </c>
      <c r="Q778" t="s">
        <v>4647</v>
      </c>
      <c r="R778" t="s">
        <v>4648</v>
      </c>
      <c r="S778" t="s">
        <v>4649</v>
      </c>
      <c r="T778" t="s">
        <v>4650</v>
      </c>
    </row>
    <row r="779" spans="1:20" ht="78.75" x14ac:dyDescent="0.25">
      <c r="A779" t="s">
        <v>1793</v>
      </c>
      <c r="B779" s="3" t="s">
        <v>1794</v>
      </c>
      <c r="C779" t="s">
        <v>12611</v>
      </c>
      <c r="D779" s="8">
        <v>449</v>
      </c>
      <c r="E779" s="8" t="str">
        <f t="shared" si="36"/>
        <v>&gt;₹500</v>
      </c>
      <c r="F779" s="8">
        <v>599</v>
      </c>
      <c r="G779" s="1">
        <v>0.25</v>
      </c>
      <c r="H779" s="1" t="str">
        <f t="shared" si="37"/>
        <v>Yes</v>
      </c>
      <c r="I779">
        <v>4</v>
      </c>
      <c r="J779" s="2">
        <v>3231</v>
      </c>
      <c r="K779" s="2">
        <f>Table1[[#This Row],[rating]]*Table1[[#This Row],[rating_count]]</f>
        <v>12924</v>
      </c>
      <c r="L779" s="10">
        <f t="shared" si="38"/>
        <v>1935369</v>
      </c>
      <c r="M779" t="s">
        <v>1795</v>
      </c>
      <c r="N779" t="s">
        <v>1796</v>
      </c>
      <c r="O779" t="s">
        <v>1797</v>
      </c>
      <c r="P779" t="s">
        <v>1798</v>
      </c>
      <c r="Q779" t="s">
        <v>1799</v>
      </c>
      <c r="R779" t="s">
        <v>1800</v>
      </c>
      <c r="S779" t="s">
        <v>1801</v>
      </c>
      <c r="T779" t="s">
        <v>1802</v>
      </c>
    </row>
    <row r="780" spans="1:20" ht="94.5" x14ac:dyDescent="0.25">
      <c r="A780" t="s">
        <v>5179</v>
      </c>
      <c r="B780" s="3" t="s">
        <v>5180</v>
      </c>
      <c r="C780" t="s">
        <v>12612</v>
      </c>
      <c r="D780" s="8">
        <v>999</v>
      </c>
      <c r="E780" s="8" t="str">
        <f t="shared" si="36"/>
        <v>&gt;₹500</v>
      </c>
      <c r="F780" s="8">
        <v>4499</v>
      </c>
      <c r="G780" s="1">
        <v>0.78</v>
      </c>
      <c r="H780" s="1" t="str">
        <f t="shared" si="37"/>
        <v>Yes</v>
      </c>
      <c r="I780">
        <v>3.8</v>
      </c>
      <c r="J780" s="2">
        <v>3390</v>
      </c>
      <c r="K780" s="2">
        <f>Table1[[#This Row],[rating]]*Table1[[#This Row],[rating_count]]</f>
        <v>12882</v>
      </c>
      <c r="L780" s="10">
        <f t="shared" si="38"/>
        <v>15251610</v>
      </c>
      <c r="M780" t="s">
        <v>5181</v>
      </c>
      <c r="N780" t="s">
        <v>5182</v>
      </c>
      <c r="O780" t="s">
        <v>5183</v>
      </c>
      <c r="P780" t="s">
        <v>5184</v>
      </c>
      <c r="Q780" t="s">
        <v>5185</v>
      </c>
      <c r="R780" t="s">
        <v>5186</v>
      </c>
      <c r="S780" t="s">
        <v>5187</v>
      </c>
      <c r="T780" t="s">
        <v>5188</v>
      </c>
    </row>
    <row r="781" spans="1:20" ht="126" x14ac:dyDescent="0.25">
      <c r="A781" t="s">
        <v>10887</v>
      </c>
      <c r="B781" s="3" t="s">
        <v>10888</v>
      </c>
      <c r="C781" t="s">
        <v>12615</v>
      </c>
      <c r="D781" s="8">
        <v>8886</v>
      </c>
      <c r="E781" s="8" t="str">
        <f t="shared" si="36"/>
        <v>&gt;₹500</v>
      </c>
      <c r="F781" s="8">
        <v>11850</v>
      </c>
      <c r="G781" s="1">
        <v>0.25</v>
      </c>
      <c r="H781" s="1" t="str">
        <f t="shared" si="37"/>
        <v>Yes</v>
      </c>
      <c r="I781">
        <v>4.2</v>
      </c>
      <c r="J781" s="2">
        <v>3065</v>
      </c>
      <c r="K781" s="2">
        <f>Table1[[#This Row],[rating]]*Table1[[#This Row],[rating_count]]</f>
        <v>12873</v>
      </c>
      <c r="L781" s="10">
        <f t="shared" si="38"/>
        <v>36320250</v>
      </c>
      <c r="M781" t="s">
        <v>10889</v>
      </c>
      <c r="N781" t="s">
        <v>10890</v>
      </c>
      <c r="O781" t="s">
        <v>10891</v>
      </c>
      <c r="P781" t="s">
        <v>10892</v>
      </c>
      <c r="Q781" t="s">
        <v>10893</v>
      </c>
      <c r="R781" t="s">
        <v>10894</v>
      </c>
      <c r="S781" t="s">
        <v>10895</v>
      </c>
      <c r="T781" t="s">
        <v>10896</v>
      </c>
    </row>
    <row r="782" spans="1:20" ht="47.25" x14ac:dyDescent="0.25">
      <c r="A782" t="s">
        <v>9194</v>
      </c>
      <c r="B782" s="3" t="s">
        <v>9195</v>
      </c>
      <c r="C782" t="s">
        <v>12615</v>
      </c>
      <c r="D782" s="8">
        <v>160</v>
      </c>
      <c r="E782" s="8" t="str">
        <f t="shared" si="36"/>
        <v>&gt;₹500</v>
      </c>
      <c r="F782" s="8">
        <v>299</v>
      </c>
      <c r="G782" s="1">
        <v>0.46</v>
      </c>
      <c r="H782" s="1" t="str">
        <f t="shared" si="37"/>
        <v>Yes</v>
      </c>
      <c r="I782">
        <v>4.5999999999999996</v>
      </c>
      <c r="J782" s="2">
        <v>2781</v>
      </c>
      <c r="K782" s="2">
        <f>Table1[[#This Row],[rating]]*Table1[[#This Row],[rating_count]]</f>
        <v>12792.599999999999</v>
      </c>
      <c r="L782" s="10">
        <f t="shared" si="38"/>
        <v>831519</v>
      </c>
      <c r="M782" t="s">
        <v>9196</v>
      </c>
      <c r="N782" t="s">
        <v>9197</v>
      </c>
      <c r="O782" t="s">
        <v>9198</v>
      </c>
      <c r="P782" t="s">
        <v>9199</v>
      </c>
      <c r="Q782" t="s">
        <v>9200</v>
      </c>
      <c r="R782" t="s">
        <v>9201</v>
      </c>
      <c r="S782" t="s">
        <v>9202</v>
      </c>
      <c r="T782" t="s">
        <v>9203</v>
      </c>
    </row>
    <row r="783" spans="1:20" ht="94.5" x14ac:dyDescent="0.25">
      <c r="A783" t="s">
        <v>4026</v>
      </c>
      <c r="B783" s="3" t="s">
        <v>4027</v>
      </c>
      <c r="C783" t="s">
        <v>12612</v>
      </c>
      <c r="D783" s="8">
        <v>199</v>
      </c>
      <c r="E783" s="8" t="str">
        <f t="shared" si="36"/>
        <v>&gt;₹500</v>
      </c>
      <c r="F783" s="8">
        <v>1099</v>
      </c>
      <c r="G783" s="1">
        <v>0.82</v>
      </c>
      <c r="H783" s="1" t="str">
        <f t="shared" si="37"/>
        <v>Yes</v>
      </c>
      <c r="I783">
        <v>4</v>
      </c>
      <c r="J783" s="2">
        <v>3197</v>
      </c>
      <c r="K783" s="2">
        <f>Table1[[#This Row],[rating]]*Table1[[#This Row],[rating_count]]</f>
        <v>12788</v>
      </c>
      <c r="L783" s="10">
        <f t="shared" si="38"/>
        <v>3513503</v>
      </c>
      <c r="M783" t="s">
        <v>4028</v>
      </c>
      <c r="N783" t="s">
        <v>4029</v>
      </c>
      <c r="O783" t="s">
        <v>4030</v>
      </c>
      <c r="P783" t="s">
        <v>4031</v>
      </c>
      <c r="Q783" t="s">
        <v>4032</v>
      </c>
      <c r="R783" t="s">
        <v>4033</v>
      </c>
      <c r="S783" t="s">
        <v>4034</v>
      </c>
      <c r="T783" t="s">
        <v>4035</v>
      </c>
    </row>
    <row r="784" spans="1:20" ht="47.25" x14ac:dyDescent="0.25">
      <c r="A784" t="s">
        <v>7787</v>
      </c>
      <c r="B784" s="3" t="s">
        <v>7788</v>
      </c>
      <c r="C784" t="s">
        <v>12611</v>
      </c>
      <c r="D784" s="8">
        <v>39</v>
      </c>
      <c r="E784" s="8" t="str">
        <f t="shared" si="36"/>
        <v>&gt;₹500</v>
      </c>
      <c r="F784" s="8">
        <v>39</v>
      </c>
      <c r="G784" s="1">
        <v>0</v>
      </c>
      <c r="H784" s="1" t="str">
        <f t="shared" si="37"/>
        <v>Yes</v>
      </c>
      <c r="I784">
        <v>3.8</v>
      </c>
      <c r="J784" s="2">
        <v>3344</v>
      </c>
      <c r="K784" s="2">
        <f>Table1[[#This Row],[rating]]*Table1[[#This Row],[rating_count]]</f>
        <v>12707.199999999999</v>
      </c>
      <c r="L784" s="10">
        <f t="shared" si="38"/>
        <v>130416</v>
      </c>
      <c r="M784" t="s">
        <v>7789</v>
      </c>
      <c r="N784" t="s">
        <v>7790</v>
      </c>
      <c r="O784" t="s">
        <v>7791</v>
      </c>
      <c r="P784" t="s">
        <v>7792</v>
      </c>
      <c r="Q784" t="s">
        <v>7793</v>
      </c>
      <c r="R784" t="s">
        <v>7794</v>
      </c>
      <c r="S784" t="s">
        <v>7795</v>
      </c>
      <c r="T784" t="s">
        <v>7796</v>
      </c>
    </row>
    <row r="785" spans="1:20" ht="31.5" x14ac:dyDescent="0.25">
      <c r="A785" t="s">
        <v>12193</v>
      </c>
      <c r="B785" s="3" t="s">
        <v>12194</v>
      </c>
      <c r="C785" t="s">
        <v>12615</v>
      </c>
      <c r="D785" s="8">
        <v>6120</v>
      </c>
      <c r="E785" s="8" t="str">
        <f t="shared" si="36"/>
        <v>&gt;₹500</v>
      </c>
      <c r="F785" s="8">
        <v>8073</v>
      </c>
      <c r="G785" s="1">
        <v>0.24</v>
      </c>
      <c r="H785" s="1" t="str">
        <f t="shared" si="37"/>
        <v>Yes</v>
      </c>
      <c r="I785">
        <v>4.5999999999999996</v>
      </c>
      <c r="J785" s="2">
        <v>2751</v>
      </c>
      <c r="K785" s="2">
        <f>Table1[[#This Row],[rating]]*Table1[[#This Row],[rating_count]]</f>
        <v>12654.599999999999</v>
      </c>
      <c r="L785" s="10">
        <f t="shared" si="38"/>
        <v>22208823</v>
      </c>
      <c r="M785" t="s">
        <v>12195</v>
      </c>
      <c r="N785" t="s">
        <v>12196</v>
      </c>
      <c r="O785" t="s">
        <v>12197</v>
      </c>
      <c r="P785" t="s">
        <v>12198</v>
      </c>
      <c r="Q785" t="s">
        <v>12199</v>
      </c>
      <c r="R785" t="s">
        <v>12200</v>
      </c>
      <c r="S785" t="s">
        <v>12201</v>
      </c>
      <c r="T785" t="s">
        <v>12202</v>
      </c>
    </row>
    <row r="786" spans="1:20" ht="63" x14ac:dyDescent="0.25">
      <c r="A786" t="s">
        <v>10298</v>
      </c>
      <c r="B786" s="3" t="s">
        <v>10299</v>
      </c>
      <c r="C786" t="s">
        <v>12615</v>
      </c>
      <c r="D786" s="8">
        <v>7799</v>
      </c>
      <c r="E786" s="8" t="str">
        <f t="shared" si="36"/>
        <v>&gt;₹500</v>
      </c>
      <c r="F786" s="8">
        <v>8995</v>
      </c>
      <c r="G786" s="1">
        <v>0.13</v>
      </c>
      <c r="H786" s="1" t="str">
        <f t="shared" si="37"/>
        <v>Yes</v>
      </c>
      <c r="I786">
        <v>4</v>
      </c>
      <c r="J786" s="2">
        <v>3160</v>
      </c>
      <c r="K786" s="2">
        <f>Table1[[#This Row],[rating]]*Table1[[#This Row],[rating_count]]</f>
        <v>12640</v>
      </c>
      <c r="L786" s="10">
        <f t="shared" si="38"/>
        <v>28424200</v>
      </c>
      <c r="M786" t="s">
        <v>10300</v>
      </c>
      <c r="N786" t="s">
        <v>10301</v>
      </c>
      <c r="O786" t="s">
        <v>10302</v>
      </c>
      <c r="P786" t="s">
        <v>10303</v>
      </c>
      <c r="Q786" t="s">
        <v>10304</v>
      </c>
      <c r="R786" t="s">
        <v>10305</v>
      </c>
      <c r="S786" t="s">
        <v>10306</v>
      </c>
      <c r="T786" t="s">
        <v>10307</v>
      </c>
    </row>
    <row r="787" spans="1:20" ht="31.5" x14ac:dyDescent="0.25">
      <c r="A787" t="s">
        <v>6012</v>
      </c>
      <c r="B787" s="3" t="s">
        <v>6013</v>
      </c>
      <c r="C787" t="s">
        <v>12612</v>
      </c>
      <c r="D787" s="8">
        <v>190</v>
      </c>
      <c r="E787" s="8" t="str">
        <f t="shared" si="36"/>
        <v>&gt;₹500</v>
      </c>
      <c r="F787" s="8">
        <v>220</v>
      </c>
      <c r="G787" s="1">
        <v>0.14000000000000001</v>
      </c>
      <c r="H787" s="1" t="str">
        <f t="shared" si="37"/>
        <v>Yes</v>
      </c>
      <c r="I787">
        <v>4.4000000000000004</v>
      </c>
      <c r="J787" s="2">
        <v>2866</v>
      </c>
      <c r="K787" s="2">
        <f>Table1[[#This Row],[rating]]*Table1[[#This Row],[rating_count]]</f>
        <v>12610.400000000001</v>
      </c>
      <c r="L787" s="10">
        <f t="shared" si="38"/>
        <v>630520</v>
      </c>
      <c r="M787" t="s">
        <v>6014</v>
      </c>
      <c r="N787" t="s">
        <v>6015</v>
      </c>
      <c r="O787" t="s">
        <v>6016</v>
      </c>
      <c r="P787" t="s">
        <v>6017</v>
      </c>
      <c r="Q787" t="s">
        <v>6018</v>
      </c>
      <c r="R787" t="s">
        <v>6019</v>
      </c>
      <c r="S787" t="s">
        <v>6020</v>
      </c>
      <c r="T787" t="s">
        <v>6021</v>
      </c>
    </row>
    <row r="788" spans="1:20" ht="94.5" x14ac:dyDescent="0.25">
      <c r="A788" t="s">
        <v>4961</v>
      </c>
      <c r="B788" s="3" t="s">
        <v>4962</v>
      </c>
      <c r="C788" t="s">
        <v>12612</v>
      </c>
      <c r="D788" s="8">
        <v>499</v>
      </c>
      <c r="E788" s="8" t="str">
        <f t="shared" si="36"/>
        <v>&gt;₹500</v>
      </c>
      <c r="F788" s="8">
        <v>1999</v>
      </c>
      <c r="G788" s="1">
        <v>0.75</v>
      </c>
      <c r="H788" s="1" t="str">
        <f t="shared" si="37"/>
        <v>Yes</v>
      </c>
      <c r="I788">
        <v>3.7</v>
      </c>
      <c r="J788" s="2">
        <v>3369</v>
      </c>
      <c r="K788" s="2">
        <f>Table1[[#This Row],[rating]]*Table1[[#This Row],[rating_count]]</f>
        <v>12465.300000000001</v>
      </c>
      <c r="L788" s="10">
        <f t="shared" si="38"/>
        <v>6734631</v>
      </c>
      <c r="M788" t="s">
        <v>4963</v>
      </c>
      <c r="N788" t="s">
        <v>4964</v>
      </c>
      <c r="O788" t="s">
        <v>4965</v>
      </c>
      <c r="P788" t="s">
        <v>4966</v>
      </c>
      <c r="Q788" t="s">
        <v>4967</v>
      </c>
      <c r="R788" t="s">
        <v>4968</v>
      </c>
      <c r="S788" t="s">
        <v>4969</v>
      </c>
      <c r="T788" t="s">
        <v>4970</v>
      </c>
    </row>
    <row r="789" spans="1:20" ht="63" x14ac:dyDescent="0.25">
      <c r="A789" t="s">
        <v>9541</v>
      </c>
      <c r="B789" s="3" t="s">
        <v>9542</v>
      </c>
      <c r="C789" t="s">
        <v>12615</v>
      </c>
      <c r="D789" s="8">
        <v>499</v>
      </c>
      <c r="E789" s="8" t="str">
        <f t="shared" si="36"/>
        <v>&gt;₹500</v>
      </c>
      <c r="F789" s="8">
        <v>940</v>
      </c>
      <c r="G789" s="1">
        <v>0.47</v>
      </c>
      <c r="H789" s="1" t="str">
        <f t="shared" si="37"/>
        <v>Yes</v>
      </c>
      <c r="I789">
        <v>4.0999999999999996</v>
      </c>
      <c r="J789" s="2">
        <v>3036</v>
      </c>
      <c r="K789" s="2">
        <f>Table1[[#This Row],[rating]]*Table1[[#This Row],[rating_count]]</f>
        <v>12447.599999999999</v>
      </c>
      <c r="L789" s="10">
        <f t="shared" si="38"/>
        <v>2853840</v>
      </c>
      <c r="M789" t="s">
        <v>8947</v>
      </c>
      <c r="N789" t="s">
        <v>9543</v>
      </c>
      <c r="O789" t="s">
        <v>9544</v>
      </c>
      <c r="P789" t="s">
        <v>9545</v>
      </c>
      <c r="Q789" t="s">
        <v>9546</v>
      </c>
      <c r="R789" t="s">
        <v>9547</v>
      </c>
      <c r="S789" t="s">
        <v>9548</v>
      </c>
      <c r="T789" t="s">
        <v>9549</v>
      </c>
    </row>
    <row r="790" spans="1:20" ht="47.25" x14ac:dyDescent="0.25">
      <c r="A790" t="s">
        <v>2832</v>
      </c>
      <c r="B790" s="3" t="s">
        <v>2833</v>
      </c>
      <c r="C790" t="s">
        <v>12612</v>
      </c>
      <c r="D790" s="8">
        <v>24990</v>
      </c>
      <c r="E790" s="8" t="str">
        <f t="shared" si="36"/>
        <v>&gt;₹500</v>
      </c>
      <c r="F790" s="8">
        <v>51990</v>
      </c>
      <c r="G790" s="1">
        <v>0.52</v>
      </c>
      <c r="H790" s="1" t="str">
        <f t="shared" si="37"/>
        <v>Yes</v>
      </c>
      <c r="I790">
        <v>4.2</v>
      </c>
      <c r="J790" s="2">
        <v>2951</v>
      </c>
      <c r="K790" s="2">
        <f>Table1[[#This Row],[rating]]*Table1[[#This Row],[rating_count]]</f>
        <v>12394.2</v>
      </c>
      <c r="L790" s="10">
        <f t="shared" si="38"/>
        <v>153422490</v>
      </c>
      <c r="M790" t="s">
        <v>2834</v>
      </c>
      <c r="N790" t="s">
        <v>2835</v>
      </c>
      <c r="O790" t="s">
        <v>2836</v>
      </c>
      <c r="P790" t="s">
        <v>2837</v>
      </c>
      <c r="Q790" t="s">
        <v>2838</v>
      </c>
      <c r="R790" t="s">
        <v>2839</v>
      </c>
      <c r="S790" t="s">
        <v>2840</v>
      </c>
      <c r="T790" t="s">
        <v>2841</v>
      </c>
    </row>
    <row r="791" spans="1:20" ht="78.75" x14ac:dyDescent="0.25">
      <c r="A791" t="s">
        <v>7976</v>
      </c>
      <c r="B791" s="3" t="s">
        <v>7977</v>
      </c>
      <c r="C791" t="s">
        <v>12612</v>
      </c>
      <c r="D791" s="8">
        <v>1199</v>
      </c>
      <c r="E791" s="8" t="str">
        <f t="shared" si="36"/>
        <v>&gt;₹500</v>
      </c>
      <c r="F791" s="8">
        <v>3990</v>
      </c>
      <c r="G791" s="1">
        <v>0.7</v>
      </c>
      <c r="H791" s="1" t="str">
        <f t="shared" si="37"/>
        <v>Yes</v>
      </c>
      <c r="I791">
        <v>4.2</v>
      </c>
      <c r="J791" s="2">
        <v>2908</v>
      </c>
      <c r="K791" s="2">
        <f>Table1[[#This Row],[rating]]*Table1[[#This Row],[rating_count]]</f>
        <v>12213.6</v>
      </c>
      <c r="L791" s="10">
        <f t="shared" si="38"/>
        <v>11602920</v>
      </c>
      <c r="M791" t="s">
        <v>7978</v>
      </c>
      <c r="N791" t="s">
        <v>7979</v>
      </c>
      <c r="O791" t="s">
        <v>7980</v>
      </c>
      <c r="P791" t="s">
        <v>7981</v>
      </c>
      <c r="Q791" t="s">
        <v>7982</v>
      </c>
      <c r="R791" t="s">
        <v>7983</v>
      </c>
      <c r="S791" t="s">
        <v>7984</v>
      </c>
      <c r="T791" t="s">
        <v>7985</v>
      </c>
    </row>
    <row r="792" spans="1:20" ht="94.5" x14ac:dyDescent="0.25">
      <c r="A792" t="s">
        <v>11794</v>
      </c>
      <c r="B792" s="3" t="s">
        <v>11795</v>
      </c>
      <c r="C792" t="s">
        <v>12615</v>
      </c>
      <c r="D792" s="8">
        <v>1499</v>
      </c>
      <c r="E792" s="8" t="str">
        <f t="shared" si="36"/>
        <v>&gt;₹500</v>
      </c>
      <c r="F792" s="8">
        <v>3500</v>
      </c>
      <c r="G792" s="1">
        <v>0.56999999999999995</v>
      </c>
      <c r="H792" s="1" t="str">
        <f t="shared" si="37"/>
        <v>Yes</v>
      </c>
      <c r="I792">
        <v>4.7</v>
      </c>
      <c r="J792" s="2">
        <v>2591</v>
      </c>
      <c r="K792" s="2">
        <f>Table1[[#This Row],[rating]]*Table1[[#This Row],[rating_count]]</f>
        <v>12177.7</v>
      </c>
      <c r="L792" s="10">
        <f t="shared" si="38"/>
        <v>9068500</v>
      </c>
      <c r="M792" t="s">
        <v>11796</v>
      </c>
      <c r="N792" t="s">
        <v>11797</v>
      </c>
      <c r="O792" t="s">
        <v>11798</v>
      </c>
      <c r="P792" t="s">
        <v>11799</v>
      </c>
      <c r="Q792" t="s">
        <v>11800</v>
      </c>
      <c r="R792" t="s">
        <v>11801</v>
      </c>
      <c r="S792" t="s">
        <v>11802</v>
      </c>
      <c r="T792" t="s">
        <v>11803</v>
      </c>
    </row>
    <row r="793" spans="1:20" ht="47.25" x14ac:dyDescent="0.25">
      <c r="A793" t="s">
        <v>8585</v>
      </c>
      <c r="B793" s="3" t="s">
        <v>8586</v>
      </c>
      <c r="C793" t="s">
        <v>12615</v>
      </c>
      <c r="D793" s="8">
        <v>1260</v>
      </c>
      <c r="E793" s="8" t="str">
        <f t="shared" si="36"/>
        <v>&gt;₹500</v>
      </c>
      <c r="F793" s="8">
        <v>1699</v>
      </c>
      <c r="G793" s="1">
        <v>0.26</v>
      </c>
      <c r="H793" s="1" t="str">
        <f t="shared" si="37"/>
        <v>Yes</v>
      </c>
      <c r="I793">
        <v>4.2</v>
      </c>
      <c r="J793" s="2">
        <v>2891</v>
      </c>
      <c r="K793" s="2">
        <f>Table1[[#This Row],[rating]]*Table1[[#This Row],[rating_count]]</f>
        <v>12142.2</v>
      </c>
      <c r="L793" s="10">
        <f t="shared" si="38"/>
        <v>4911809</v>
      </c>
      <c r="M793" t="s">
        <v>8587</v>
      </c>
      <c r="N793" t="s">
        <v>8588</v>
      </c>
      <c r="O793" t="s">
        <v>8589</v>
      </c>
      <c r="P793" t="s">
        <v>8590</v>
      </c>
      <c r="Q793" t="s">
        <v>8591</v>
      </c>
      <c r="R793" t="s">
        <v>8592</v>
      </c>
      <c r="S793" t="s">
        <v>8593</v>
      </c>
      <c r="T793" t="s">
        <v>8594</v>
      </c>
    </row>
    <row r="794" spans="1:20" ht="47.25" x14ac:dyDescent="0.25">
      <c r="A794" t="s">
        <v>11584</v>
      </c>
      <c r="B794" s="3" t="s">
        <v>11585</v>
      </c>
      <c r="C794" t="s">
        <v>12615</v>
      </c>
      <c r="D794" s="8">
        <v>335</v>
      </c>
      <c r="E794" s="8" t="str">
        <f t="shared" si="36"/>
        <v>&gt;₹500</v>
      </c>
      <c r="F794" s="8">
        <v>510</v>
      </c>
      <c r="G794" s="1">
        <v>0.34</v>
      </c>
      <c r="H794" s="1" t="str">
        <f t="shared" si="37"/>
        <v>Yes</v>
      </c>
      <c r="I794">
        <v>3.8</v>
      </c>
      <c r="J794" s="2">
        <v>3195</v>
      </c>
      <c r="K794" s="2">
        <f>Table1[[#This Row],[rating]]*Table1[[#This Row],[rating_count]]</f>
        <v>12141</v>
      </c>
      <c r="L794" s="10">
        <f t="shared" si="38"/>
        <v>1629450</v>
      </c>
      <c r="M794" t="s">
        <v>11586</v>
      </c>
      <c r="N794" t="s">
        <v>11587</v>
      </c>
      <c r="O794" t="s">
        <v>11588</v>
      </c>
      <c r="P794" t="s">
        <v>11589</v>
      </c>
      <c r="Q794" t="s">
        <v>11590</v>
      </c>
      <c r="R794" t="s">
        <v>11591</v>
      </c>
      <c r="S794" t="s">
        <v>11592</v>
      </c>
      <c r="T794" t="s">
        <v>11593</v>
      </c>
    </row>
    <row r="795" spans="1:20" ht="63" x14ac:dyDescent="0.25">
      <c r="A795" t="s">
        <v>1595</v>
      </c>
      <c r="B795" s="3" t="s">
        <v>1596</v>
      </c>
      <c r="C795" t="s">
        <v>12611</v>
      </c>
      <c r="D795" s="8">
        <v>299</v>
      </c>
      <c r="E795" s="8" t="str">
        <f t="shared" si="36"/>
        <v>&gt;₹500</v>
      </c>
      <c r="F795" s="8">
        <v>699</v>
      </c>
      <c r="G795" s="1">
        <v>0.56999999999999995</v>
      </c>
      <c r="H795" s="1" t="str">
        <f t="shared" si="37"/>
        <v>Yes</v>
      </c>
      <c r="I795">
        <v>4.0999999999999996</v>
      </c>
      <c r="J795" s="2">
        <v>2957</v>
      </c>
      <c r="K795" s="2">
        <f>Table1[[#This Row],[rating]]*Table1[[#This Row],[rating_count]]</f>
        <v>12123.699999999999</v>
      </c>
      <c r="L795" s="10">
        <f t="shared" si="38"/>
        <v>2066943</v>
      </c>
      <c r="M795" t="s">
        <v>1597</v>
      </c>
      <c r="N795" t="s">
        <v>1598</v>
      </c>
      <c r="O795" t="s">
        <v>1599</v>
      </c>
      <c r="P795" t="s">
        <v>1600</v>
      </c>
      <c r="Q795" t="s">
        <v>1601</v>
      </c>
      <c r="R795" t="s">
        <v>1602</v>
      </c>
      <c r="S795" t="s">
        <v>1603</v>
      </c>
      <c r="T795" t="s">
        <v>1604</v>
      </c>
    </row>
    <row r="796" spans="1:20" ht="78.75" x14ac:dyDescent="0.25">
      <c r="A796" t="s">
        <v>7411</v>
      </c>
      <c r="B796" s="3" t="s">
        <v>7412</v>
      </c>
      <c r="C796" t="s">
        <v>12611</v>
      </c>
      <c r="D796" s="8">
        <v>397</v>
      </c>
      <c r="E796" s="8" t="str">
        <f t="shared" si="36"/>
        <v>&gt;₹500</v>
      </c>
      <c r="F796" s="8">
        <v>899</v>
      </c>
      <c r="G796" s="1">
        <v>0.56000000000000005</v>
      </c>
      <c r="H796" s="1" t="str">
        <f t="shared" si="37"/>
        <v>Yes</v>
      </c>
      <c r="I796">
        <v>4</v>
      </c>
      <c r="J796" s="2">
        <v>3025</v>
      </c>
      <c r="K796" s="2">
        <f>Table1[[#This Row],[rating]]*Table1[[#This Row],[rating_count]]</f>
        <v>12100</v>
      </c>
      <c r="L796" s="10">
        <f t="shared" si="38"/>
        <v>2719475</v>
      </c>
      <c r="M796" t="s">
        <v>7413</v>
      </c>
      <c r="N796" t="s">
        <v>7414</v>
      </c>
      <c r="O796" t="s">
        <v>7415</v>
      </c>
      <c r="P796" t="s">
        <v>7416</v>
      </c>
      <c r="Q796" t="s">
        <v>12597</v>
      </c>
      <c r="R796" t="s">
        <v>7417</v>
      </c>
      <c r="S796" t="s">
        <v>7418</v>
      </c>
      <c r="T796" t="s">
        <v>7419</v>
      </c>
    </row>
    <row r="797" spans="1:20" ht="31.5" x14ac:dyDescent="0.25">
      <c r="A797" t="s">
        <v>10129</v>
      </c>
      <c r="B797" s="3" t="s">
        <v>10130</v>
      </c>
      <c r="C797" t="s">
        <v>12615</v>
      </c>
      <c r="D797" s="8">
        <v>6499</v>
      </c>
      <c r="E797" s="8" t="str">
        <f t="shared" si="36"/>
        <v>&gt;₹500</v>
      </c>
      <c r="F797" s="8">
        <v>8995</v>
      </c>
      <c r="G797" s="1">
        <v>0.28000000000000003</v>
      </c>
      <c r="H797" s="1" t="str">
        <f t="shared" si="37"/>
        <v>Yes</v>
      </c>
      <c r="I797">
        <v>4.3</v>
      </c>
      <c r="J797" s="2">
        <v>2810</v>
      </c>
      <c r="K797" s="2">
        <f>Table1[[#This Row],[rating]]*Table1[[#This Row],[rating_count]]</f>
        <v>12083</v>
      </c>
      <c r="L797" s="10">
        <f t="shared" si="38"/>
        <v>25275950</v>
      </c>
      <c r="M797" t="s">
        <v>10131</v>
      </c>
      <c r="N797" t="s">
        <v>10132</v>
      </c>
      <c r="O797" t="s">
        <v>10133</v>
      </c>
      <c r="P797" t="s">
        <v>10134</v>
      </c>
      <c r="Q797" t="s">
        <v>10135</v>
      </c>
      <c r="R797" t="s">
        <v>10136</v>
      </c>
      <c r="S797" t="s">
        <v>10137</v>
      </c>
      <c r="T797" t="s">
        <v>10138</v>
      </c>
    </row>
    <row r="798" spans="1:20" ht="94.5" x14ac:dyDescent="0.25">
      <c r="A798" t="s">
        <v>954</v>
      </c>
      <c r="B798" s="3" t="s">
        <v>955</v>
      </c>
      <c r="C798" t="s">
        <v>12611</v>
      </c>
      <c r="D798" s="8">
        <v>399</v>
      </c>
      <c r="E798" s="8" t="str">
        <f t="shared" si="36"/>
        <v>&gt;₹500</v>
      </c>
      <c r="F798" s="8">
        <v>999</v>
      </c>
      <c r="G798" s="1">
        <v>0.6</v>
      </c>
      <c r="H798" s="1" t="str">
        <f t="shared" si="37"/>
        <v>Yes</v>
      </c>
      <c r="I798">
        <v>4.3</v>
      </c>
      <c r="J798" s="2">
        <v>2806</v>
      </c>
      <c r="K798" s="2">
        <f>Table1[[#This Row],[rating]]*Table1[[#This Row],[rating_count]]</f>
        <v>12065.8</v>
      </c>
      <c r="L798" s="10">
        <f t="shared" si="38"/>
        <v>2803194</v>
      </c>
      <c r="M798" t="s">
        <v>956</v>
      </c>
      <c r="N798" t="s">
        <v>957</v>
      </c>
      <c r="O798" t="s">
        <v>958</v>
      </c>
      <c r="P798" t="s">
        <v>959</v>
      </c>
      <c r="Q798" t="s">
        <v>960</v>
      </c>
      <c r="R798" t="s">
        <v>961</v>
      </c>
      <c r="S798" t="s">
        <v>962</v>
      </c>
      <c r="T798" t="s">
        <v>963</v>
      </c>
    </row>
    <row r="799" spans="1:20" ht="78.75" x14ac:dyDescent="0.25">
      <c r="A799" t="s">
        <v>1178</v>
      </c>
      <c r="B799" s="3" t="s">
        <v>1179</v>
      </c>
      <c r="C799" t="s">
        <v>12611</v>
      </c>
      <c r="D799" s="8">
        <v>399</v>
      </c>
      <c r="E799" s="8" t="str">
        <f t="shared" si="36"/>
        <v>&gt;₹500</v>
      </c>
      <c r="F799" s="8">
        <v>999</v>
      </c>
      <c r="G799" s="1">
        <v>0.6</v>
      </c>
      <c r="H799" s="1" t="str">
        <f t="shared" si="37"/>
        <v>Yes</v>
      </c>
      <c r="I799">
        <v>4.3</v>
      </c>
      <c r="J799" s="2">
        <v>2806</v>
      </c>
      <c r="K799" s="2">
        <f>Table1[[#This Row],[rating]]*Table1[[#This Row],[rating_count]]</f>
        <v>12065.8</v>
      </c>
      <c r="L799" s="10">
        <f t="shared" si="38"/>
        <v>2803194</v>
      </c>
      <c r="M799" t="s">
        <v>1180</v>
      </c>
      <c r="N799" t="s">
        <v>957</v>
      </c>
      <c r="O799" t="s">
        <v>958</v>
      </c>
      <c r="P799" t="s">
        <v>959</v>
      </c>
      <c r="Q799" t="s">
        <v>960</v>
      </c>
      <c r="R799" t="s">
        <v>961</v>
      </c>
      <c r="S799" t="s">
        <v>1181</v>
      </c>
      <c r="T799" t="s">
        <v>1182</v>
      </c>
    </row>
    <row r="800" spans="1:20" ht="78.75" x14ac:dyDescent="0.25">
      <c r="A800" t="s">
        <v>1645</v>
      </c>
      <c r="B800" s="3" t="s">
        <v>1646</v>
      </c>
      <c r="C800" t="s">
        <v>12611</v>
      </c>
      <c r="D800" s="8">
        <v>379</v>
      </c>
      <c r="E800" s="8" t="str">
        <f t="shared" si="36"/>
        <v>&gt;₹500</v>
      </c>
      <c r="F800" s="8">
        <v>1099</v>
      </c>
      <c r="G800" s="1">
        <v>0.66</v>
      </c>
      <c r="H800" s="1" t="str">
        <f t="shared" si="37"/>
        <v>Yes</v>
      </c>
      <c r="I800">
        <v>4.3</v>
      </c>
      <c r="J800" s="2">
        <v>2806</v>
      </c>
      <c r="K800" s="2">
        <f>Table1[[#This Row],[rating]]*Table1[[#This Row],[rating_count]]</f>
        <v>12065.8</v>
      </c>
      <c r="L800" s="10">
        <f t="shared" si="38"/>
        <v>3083794</v>
      </c>
      <c r="M800" t="s">
        <v>1647</v>
      </c>
      <c r="N800" t="s">
        <v>957</v>
      </c>
      <c r="O800" t="s">
        <v>958</v>
      </c>
      <c r="P800" t="s">
        <v>959</v>
      </c>
      <c r="Q800" t="s">
        <v>960</v>
      </c>
      <c r="R800" t="s">
        <v>961</v>
      </c>
      <c r="S800" t="s">
        <v>1648</v>
      </c>
      <c r="T800" t="s">
        <v>1649</v>
      </c>
    </row>
    <row r="801" spans="1:20" ht="94.5" x14ac:dyDescent="0.25">
      <c r="A801" t="s">
        <v>7544</v>
      </c>
      <c r="B801" s="3" t="s">
        <v>7545</v>
      </c>
      <c r="C801" t="s">
        <v>12611</v>
      </c>
      <c r="D801" s="8">
        <v>379</v>
      </c>
      <c r="E801" s="8" t="str">
        <f t="shared" si="36"/>
        <v>&gt;₹500</v>
      </c>
      <c r="F801" s="8">
        <v>1099</v>
      </c>
      <c r="G801" s="1">
        <v>0.66</v>
      </c>
      <c r="H801" s="1" t="str">
        <f t="shared" si="37"/>
        <v>Yes</v>
      </c>
      <c r="I801">
        <v>4.3</v>
      </c>
      <c r="J801" s="2">
        <v>2806</v>
      </c>
      <c r="K801" s="2">
        <f>Table1[[#This Row],[rating]]*Table1[[#This Row],[rating_count]]</f>
        <v>12065.8</v>
      </c>
      <c r="L801" s="10">
        <f t="shared" si="38"/>
        <v>3083794</v>
      </c>
      <c r="M801" t="s">
        <v>7546</v>
      </c>
      <c r="N801" t="s">
        <v>957</v>
      </c>
      <c r="O801" t="s">
        <v>958</v>
      </c>
      <c r="P801" t="s">
        <v>959</v>
      </c>
      <c r="Q801" t="s">
        <v>960</v>
      </c>
      <c r="R801" t="s">
        <v>961</v>
      </c>
      <c r="S801" t="s">
        <v>7547</v>
      </c>
      <c r="T801" t="s">
        <v>7548</v>
      </c>
    </row>
    <row r="802" spans="1:20" ht="126" x14ac:dyDescent="0.25">
      <c r="A802" t="s">
        <v>7559</v>
      </c>
      <c r="B802" s="3" t="s">
        <v>7560</v>
      </c>
      <c r="C802" t="s">
        <v>12611</v>
      </c>
      <c r="D802" s="8">
        <v>299</v>
      </c>
      <c r="E802" s="8" t="str">
        <f t="shared" si="36"/>
        <v>&gt;₹500</v>
      </c>
      <c r="F802" s="8">
        <v>1499</v>
      </c>
      <c r="G802" s="1">
        <v>0.8</v>
      </c>
      <c r="H802" s="1" t="str">
        <f t="shared" si="37"/>
        <v>Yes</v>
      </c>
      <c r="I802">
        <v>4.2</v>
      </c>
      <c r="J802" s="2">
        <v>2868</v>
      </c>
      <c r="K802" s="2">
        <f>Table1[[#This Row],[rating]]*Table1[[#This Row],[rating_count]]</f>
        <v>12045.6</v>
      </c>
      <c r="L802" s="10">
        <f t="shared" si="38"/>
        <v>4299132</v>
      </c>
      <c r="M802" t="s">
        <v>7561</v>
      </c>
      <c r="N802" t="s">
        <v>7562</v>
      </c>
      <c r="O802" t="s">
        <v>7563</v>
      </c>
      <c r="P802" t="s">
        <v>7564</v>
      </c>
      <c r="Q802" t="s">
        <v>7565</v>
      </c>
      <c r="R802" t="s">
        <v>7566</v>
      </c>
      <c r="S802" t="s">
        <v>7567</v>
      </c>
      <c r="T802" t="s">
        <v>7568</v>
      </c>
    </row>
    <row r="803" spans="1:20" ht="47.25" x14ac:dyDescent="0.25">
      <c r="A803" t="s">
        <v>11884</v>
      </c>
      <c r="B803" s="3" t="s">
        <v>11885</v>
      </c>
      <c r="C803" t="s">
        <v>12615</v>
      </c>
      <c r="D803" s="8">
        <v>5865</v>
      </c>
      <c r="E803" s="8" t="str">
        <f t="shared" si="36"/>
        <v>&gt;₹500</v>
      </c>
      <c r="F803" s="8">
        <v>7776</v>
      </c>
      <c r="G803" s="1">
        <v>0.25</v>
      </c>
      <c r="H803" s="1" t="str">
        <f t="shared" si="37"/>
        <v>Yes</v>
      </c>
      <c r="I803">
        <v>4.4000000000000004</v>
      </c>
      <c r="J803" s="2">
        <v>2737</v>
      </c>
      <c r="K803" s="2">
        <f>Table1[[#This Row],[rating]]*Table1[[#This Row],[rating_count]]</f>
        <v>12042.800000000001</v>
      </c>
      <c r="L803" s="10">
        <f t="shared" si="38"/>
        <v>21282912</v>
      </c>
      <c r="M803" t="s">
        <v>11886</v>
      </c>
      <c r="N803" t="s">
        <v>11887</v>
      </c>
      <c r="O803" t="s">
        <v>11888</v>
      </c>
      <c r="P803" t="s">
        <v>11889</v>
      </c>
      <c r="Q803" t="s">
        <v>11890</v>
      </c>
      <c r="R803" t="s">
        <v>11891</v>
      </c>
      <c r="S803" t="s">
        <v>11892</v>
      </c>
      <c r="T803" t="s">
        <v>11893</v>
      </c>
    </row>
    <row r="804" spans="1:20" ht="94.5" x14ac:dyDescent="0.25">
      <c r="A804" t="s">
        <v>3863</v>
      </c>
      <c r="B804" s="3" t="s">
        <v>3864</v>
      </c>
      <c r="C804" t="s">
        <v>12612</v>
      </c>
      <c r="D804" s="8">
        <v>251</v>
      </c>
      <c r="E804" s="8" t="str">
        <f t="shared" si="36"/>
        <v>&gt;₹500</v>
      </c>
      <c r="F804" s="8">
        <v>999</v>
      </c>
      <c r="G804" s="1">
        <v>0.75</v>
      </c>
      <c r="H804" s="1" t="str">
        <f t="shared" si="37"/>
        <v>Yes</v>
      </c>
      <c r="I804">
        <v>3.7</v>
      </c>
      <c r="J804" s="2">
        <v>3234</v>
      </c>
      <c r="K804" s="2">
        <f>Table1[[#This Row],[rating]]*Table1[[#This Row],[rating_count]]</f>
        <v>11965.800000000001</v>
      </c>
      <c r="L804" s="10">
        <f t="shared" si="38"/>
        <v>3230766</v>
      </c>
      <c r="M804" t="s">
        <v>3865</v>
      </c>
      <c r="N804" t="s">
        <v>3866</v>
      </c>
      <c r="O804" t="s">
        <v>3867</v>
      </c>
      <c r="P804" t="s">
        <v>3868</v>
      </c>
      <c r="Q804" t="s">
        <v>3869</v>
      </c>
      <c r="R804" t="s">
        <v>3870</v>
      </c>
      <c r="S804" t="s">
        <v>3871</v>
      </c>
      <c r="T804" t="s">
        <v>3872</v>
      </c>
    </row>
    <row r="805" spans="1:20" ht="63" x14ac:dyDescent="0.25">
      <c r="A805" t="s">
        <v>3908</v>
      </c>
      <c r="B805" s="3" t="s">
        <v>3909</v>
      </c>
      <c r="C805" t="s">
        <v>12612</v>
      </c>
      <c r="D805" s="8">
        <v>8999</v>
      </c>
      <c r="E805" s="8" t="str">
        <f t="shared" si="36"/>
        <v>&gt;₹500</v>
      </c>
      <c r="F805" s="8">
        <v>13499</v>
      </c>
      <c r="G805" s="1">
        <v>0.33</v>
      </c>
      <c r="H805" s="1" t="str">
        <f t="shared" si="37"/>
        <v>Yes</v>
      </c>
      <c r="I805">
        <v>3.8</v>
      </c>
      <c r="J805" s="2">
        <v>3145</v>
      </c>
      <c r="K805" s="2">
        <f>Table1[[#This Row],[rating]]*Table1[[#This Row],[rating_count]]</f>
        <v>11951</v>
      </c>
      <c r="L805" s="10">
        <f t="shared" si="38"/>
        <v>42454355</v>
      </c>
      <c r="M805" t="s">
        <v>3910</v>
      </c>
      <c r="N805" t="s">
        <v>3911</v>
      </c>
      <c r="O805" t="s">
        <v>3912</v>
      </c>
      <c r="P805" t="s">
        <v>3913</v>
      </c>
      <c r="Q805" t="s">
        <v>3914</v>
      </c>
      <c r="R805" t="s">
        <v>3915</v>
      </c>
      <c r="S805" t="s">
        <v>3916</v>
      </c>
      <c r="T805" t="s">
        <v>3917</v>
      </c>
    </row>
    <row r="806" spans="1:20" ht="63" x14ac:dyDescent="0.25">
      <c r="A806" t="s">
        <v>8326</v>
      </c>
      <c r="B806" s="3" t="s">
        <v>8327</v>
      </c>
      <c r="C806" t="s">
        <v>12615</v>
      </c>
      <c r="D806" s="8">
        <v>6549</v>
      </c>
      <c r="E806" s="8" t="str">
        <f t="shared" si="36"/>
        <v>&gt;₹500</v>
      </c>
      <c r="F806" s="8">
        <v>13999</v>
      </c>
      <c r="G806" s="1">
        <v>0.53</v>
      </c>
      <c r="H806" s="1" t="str">
        <f t="shared" si="37"/>
        <v>Yes</v>
      </c>
      <c r="I806">
        <v>4</v>
      </c>
      <c r="J806" s="2">
        <v>2961</v>
      </c>
      <c r="K806" s="2">
        <f>Table1[[#This Row],[rating]]*Table1[[#This Row],[rating_count]]</f>
        <v>11844</v>
      </c>
      <c r="L806" s="10">
        <f t="shared" si="38"/>
        <v>41451039</v>
      </c>
      <c r="M806" t="s">
        <v>8328</v>
      </c>
      <c r="N806" t="s">
        <v>8329</v>
      </c>
      <c r="O806" t="s">
        <v>8330</v>
      </c>
      <c r="P806" t="s">
        <v>8331</v>
      </c>
      <c r="Q806" t="s">
        <v>8332</v>
      </c>
      <c r="R806" t="s">
        <v>8333</v>
      </c>
      <c r="S806" t="s">
        <v>8334</v>
      </c>
      <c r="T806" t="s">
        <v>8335</v>
      </c>
    </row>
    <row r="807" spans="1:20" ht="78.75" x14ac:dyDescent="0.25">
      <c r="A807" t="s">
        <v>5853</v>
      </c>
      <c r="B807" s="3" t="s">
        <v>5854</v>
      </c>
      <c r="C807" t="s">
        <v>12612</v>
      </c>
      <c r="D807" s="8">
        <v>399</v>
      </c>
      <c r="E807" s="8" t="str">
        <f t="shared" si="36"/>
        <v>&gt;₹500</v>
      </c>
      <c r="F807" s="8">
        <v>699</v>
      </c>
      <c r="G807" s="1">
        <v>0.43</v>
      </c>
      <c r="H807" s="1" t="str">
        <f t="shared" si="37"/>
        <v>Yes</v>
      </c>
      <c r="I807">
        <v>3.4</v>
      </c>
      <c r="J807" s="2">
        <v>3454</v>
      </c>
      <c r="K807" s="2">
        <f>Table1[[#This Row],[rating]]*Table1[[#This Row],[rating_count]]</f>
        <v>11743.6</v>
      </c>
      <c r="L807" s="10">
        <f t="shared" si="38"/>
        <v>2414346</v>
      </c>
      <c r="M807" t="s">
        <v>5855</v>
      </c>
      <c r="N807" t="s">
        <v>5856</v>
      </c>
      <c r="O807" t="s">
        <v>5857</v>
      </c>
      <c r="P807" t="s">
        <v>5858</v>
      </c>
      <c r="Q807" t="s">
        <v>5859</v>
      </c>
      <c r="R807" t="s">
        <v>5860</v>
      </c>
      <c r="S807" t="s">
        <v>5861</v>
      </c>
      <c r="T807" t="s">
        <v>5862</v>
      </c>
    </row>
    <row r="808" spans="1:20" ht="110.25" x14ac:dyDescent="0.25">
      <c r="A808" t="s">
        <v>5375</v>
      </c>
      <c r="B808" s="3" t="s">
        <v>12587</v>
      </c>
      <c r="C808" t="s">
        <v>12611</v>
      </c>
      <c r="D808" s="8">
        <v>299</v>
      </c>
      <c r="E808" s="8" t="str">
        <f t="shared" si="36"/>
        <v>&gt;₹500</v>
      </c>
      <c r="F808" s="8">
        <v>599</v>
      </c>
      <c r="G808" s="1">
        <v>0.5</v>
      </c>
      <c r="H808" s="1" t="str">
        <f t="shared" si="37"/>
        <v>Yes</v>
      </c>
      <c r="I808">
        <v>3.8</v>
      </c>
      <c r="J808" s="2">
        <v>3066</v>
      </c>
      <c r="K808" s="2">
        <f>Table1[[#This Row],[rating]]*Table1[[#This Row],[rating_count]]</f>
        <v>11650.8</v>
      </c>
      <c r="L808" s="10">
        <f t="shared" si="38"/>
        <v>1836534</v>
      </c>
      <c r="M808" t="s">
        <v>5376</v>
      </c>
      <c r="N808" t="s">
        <v>5377</v>
      </c>
      <c r="O808" t="s">
        <v>5378</v>
      </c>
      <c r="P808" t="s">
        <v>5379</v>
      </c>
      <c r="Q808" t="s">
        <v>5380</v>
      </c>
      <c r="R808" t="s">
        <v>5381</v>
      </c>
      <c r="S808" t="s">
        <v>5382</v>
      </c>
      <c r="T808" t="s">
        <v>5383</v>
      </c>
    </row>
    <row r="809" spans="1:20" ht="110.25" x14ac:dyDescent="0.25">
      <c r="A809" t="s">
        <v>2104</v>
      </c>
      <c r="B809" s="3" t="s">
        <v>2105</v>
      </c>
      <c r="C809" t="s">
        <v>12611</v>
      </c>
      <c r="D809" s="8">
        <v>254</v>
      </c>
      <c r="E809" s="8" t="str">
        <f t="shared" si="36"/>
        <v>&gt;₹500</v>
      </c>
      <c r="F809" s="8">
        <v>799</v>
      </c>
      <c r="G809" s="1">
        <v>0.68</v>
      </c>
      <c r="H809" s="1" t="str">
        <f t="shared" si="37"/>
        <v>Yes</v>
      </c>
      <c r="I809">
        <v>4</v>
      </c>
      <c r="J809" s="2">
        <v>2905</v>
      </c>
      <c r="K809" s="2">
        <f>Table1[[#This Row],[rating]]*Table1[[#This Row],[rating_count]]</f>
        <v>11620</v>
      </c>
      <c r="L809" s="10">
        <f t="shared" si="38"/>
        <v>2321095</v>
      </c>
      <c r="M809" t="s">
        <v>2106</v>
      </c>
      <c r="N809" t="s">
        <v>2107</v>
      </c>
      <c r="O809" t="s">
        <v>2108</v>
      </c>
      <c r="P809" t="s">
        <v>2109</v>
      </c>
      <c r="Q809" t="s">
        <v>2110</v>
      </c>
      <c r="R809" t="s">
        <v>2111</v>
      </c>
      <c r="S809" t="s">
        <v>2112</v>
      </c>
      <c r="T809" t="s">
        <v>2113</v>
      </c>
    </row>
    <row r="810" spans="1:20" ht="47.25" x14ac:dyDescent="0.25">
      <c r="A810" t="s">
        <v>1763</v>
      </c>
      <c r="B810" s="3" t="s">
        <v>1764</v>
      </c>
      <c r="C810" t="s">
        <v>12612</v>
      </c>
      <c r="D810" s="8">
        <v>239</v>
      </c>
      <c r="E810" s="8" t="str">
        <f t="shared" si="36"/>
        <v>&gt;₹500</v>
      </c>
      <c r="F810" s="8">
        <v>699</v>
      </c>
      <c r="G810" s="1">
        <v>0.66</v>
      </c>
      <c r="H810" s="1" t="str">
        <f t="shared" si="37"/>
        <v>Yes</v>
      </c>
      <c r="I810">
        <v>4.4000000000000004</v>
      </c>
      <c r="J810" s="2">
        <v>2640</v>
      </c>
      <c r="K810" s="2">
        <f>Table1[[#This Row],[rating]]*Table1[[#This Row],[rating_count]]</f>
        <v>11616.000000000002</v>
      </c>
      <c r="L810" s="10">
        <f t="shared" si="38"/>
        <v>1845360</v>
      </c>
      <c r="M810" t="s">
        <v>1765</v>
      </c>
      <c r="N810" t="s">
        <v>1766</v>
      </c>
      <c r="O810" t="s">
        <v>1767</v>
      </c>
      <c r="P810" t="s">
        <v>1768</v>
      </c>
      <c r="Q810" t="s">
        <v>1769</v>
      </c>
      <c r="R810" t="s">
        <v>1770</v>
      </c>
      <c r="S810" t="s">
        <v>1771</v>
      </c>
      <c r="T810" t="s">
        <v>1772</v>
      </c>
    </row>
    <row r="811" spans="1:20" ht="63" x14ac:dyDescent="0.25">
      <c r="A811" t="s">
        <v>5286</v>
      </c>
      <c r="B811" s="3" t="s">
        <v>5287</v>
      </c>
      <c r="C811" t="s">
        <v>12611</v>
      </c>
      <c r="D811" s="8">
        <v>139</v>
      </c>
      <c r="E811" s="8" t="str">
        <f t="shared" si="36"/>
        <v>&gt;₹500</v>
      </c>
      <c r="F811" s="8">
        <v>299</v>
      </c>
      <c r="G811" s="1">
        <v>0.54</v>
      </c>
      <c r="H811" s="1" t="str">
        <f t="shared" si="37"/>
        <v>Yes</v>
      </c>
      <c r="I811">
        <v>3.8</v>
      </c>
      <c r="J811" s="2">
        <v>3044</v>
      </c>
      <c r="K811" s="2">
        <f>Table1[[#This Row],[rating]]*Table1[[#This Row],[rating_count]]</f>
        <v>11567.199999999999</v>
      </c>
      <c r="L811" s="10">
        <f t="shared" si="38"/>
        <v>910156</v>
      </c>
      <c r="M811" t="s">
        <v>5288</v>
      </c>
      <c r="N811" t="s">
        <v>5289</v>
      </c>
      <c r="O811" t="s">
        <v>5290</v>
      </c>
      <c r="P811" t="s">
        <v>5291</v>
      </c>
      <c r="Q811" t="s">
        <v>5292</v>
      </c>
      <c r="R811" t="s">
        <v>5293</v>
      </c>
      <c r="S811" t="s">
        <v>5294</v>
      </c>
      <c r="T811" t="s">
        <v>5295</v>
      </c>
    </row>
    <row r="812" spans="1:20" ht="94.5" x14ac:dyDescent="0.25">
      <c r="A812" t="s">
        <v>6150</v>
      </c>
      <c r="B812" s="3" t="s">
        <v>6151</v>
      </c>
      <c r="C812" t="s">
        <v>12611</v>
      </c>
      <c r="D812" s="8">
        <v>399</v>
      </c>
      <c r="E812" s="8" t="str">
        <f t="shared" si="36"/>
        <v>&gt;₹500</v>
      </c>
      <c r="F812" s="8">
        <v>1190</v>
      </c>
      <c r="G812" s="1">
        <v>0.66</v>
      </c>
      <c r="H812" s="1" t="str">
        <f t="shared" si="37"/>
        <v>Yes</v>
      </c>
      <c r="I812">
        <v>4.0999999999999996</v>
      </c>
      <c r="J812" s="2">
        <v>2809</v>
      </c>
      <c r="K812" s="2">
        <f>Table1[[#This Row],[rating]]*Table1[[#This Row],[rating_count]]</f>
        <v>11516.9</v>
      </c>
      <c r="L812" s="10">
        <f t="shared" si="38"/>
        <v>3342710</v>
      </c>
      <c r="M812" t="s">
        <v>6152</v>
      </c>
      <c r="N812" t="s">
        <v>6153</v>
      </c>
      <c r="O812" t="s">
        <v>6154</v>
      </c>
      <c r="P812" t="s">
        <v>6155</v>
      </c>
      <c r="Q812" t="s">
        <v>6156</v>
      </c>
      <c r="R812" t="s">
        <v>6157</v>
      </c>
      <c r="S812" t="s">
        <v>6158</v>
      </c>
      <c r="T812" t="s">
        <v>6159</v>
      </c>
    </row>
    <row r="813" spans="1:20" ht="126" x14ac:dyDescent="0.25">
      <c r="A813" t="s">
        <v>10049</v>
      </c>
      <c r="B813" s="3" t="s">
        <v>10050</v>
      </c>
      <c r="C813" t="s">
        <v>12615</v>
      </c>
      <c r="D813" s="8">
        <v>1595</v>
      </c>
      <c r="E813" s="8" t="str">
        <f t="shared" si="36"/>
        <v>&gt;₹500</v>
      </c>
      <c r="F813" s="8">
        <v>1799</v>
      </c>
      <c r="G813" s="1">
        <v>0.11</v>
      </c>
      <c r="H813" s="1" t="str">
        <f t="shared" si="37"/>
        <v>Yes</v>
      </c>
      <c r="I813">
        <v>4</v>
      </c>
      <c r="J813" s="2">
        <v>2877</v>
      </c>
      <c r="K813" s="2">
        <f>Table1[[#This Row],[rating]]*Table1[[#This Row],[rating_count]]</f>
        <v>11508</v>
      </c>
      <c r="L813" s="10">
        <f t="shared" si="38"/>
        <v>5175723</v>
      </c>
      <c r="M813" t="s">
        <v>10051</v>
      </c>
      <c r="N813" t="s">
        <v>10052</v>
      </c>
      <c r="O813" t="s">
        <v>10053</v>
      </c>
      <c r="P813" t="s">
        <v>10054</v>
      </c>
      <c r="Q813" t="s">
        <v>10055</v>
      </c>
      <c r="R813" t="s">
        <v>10056</v>
      </c>
      <c r="S813" t="s">
        <v>10057</v>
      </c>
      <c r="T813" t="s">
        <v>10058</v>
      </c>
    </row>
    <row r="814" spans="1:20" ht="63" x14ac:dyDescent="0.25">
      <c r="A814" t="s">
        <v>9889</v>
      </c>
      <c r="B814" s="3" t="s">
        <v>9890</v>
      </c>
      <c r="C814" t="s">
        <v>12615</v>
      </c>
      <c r="D814" s="8">
        <v>189</v>
      </c>
      <c r="E814" s="8" t="str">
        <f t="shared" si="36"/>
        <v>&gt;₹500</v>
      </c>
      <c r="F814" s="8">
        <v>299</v>
      </c>
      <c r="G814" s="1">
        <v>0.37</v>
      </c>
      <c r="H814" s="1" t="str">
        <f t="shared" si="37"/>
        <v>Yes</v>
      </c>
      <c r="I814">
        <v>4.2</v>
      </c>
      <c r="J814" s="2">
        <v>2737</v>
      </c>
      <c r="K814" s="2">
        <f>Table1[[#This Row],[rating]]*Table1[[#This Row],[rating_count]]</f>
        <v>11495.4</v>
      </c>
      <c r="L814" s="10">
        <f t="shared" si="38"/>
        <v>818363</v>
      </c>
      <c r="M814" t="s">
        <v>9891</v>
      </c>
      <c r="N814" t="s">
        <v>9892</v>
      </c>
      <c r="O814" t="s">
        <v>9893</v>
      </c>
      <c r="P814" t="s">
        <v>9894</v>
      </c>
      <c r="Q814" t="s">
        <v>9895</v>
      </c>
      <c r="R814" t="s">
        <v>9896</v>
      </c>
      <c r="S814" t="s">
        <v>9897</v>
      </c>
      <c r="T814" t="s">
        <v>9898</v>
      </c>
    </row>
    <row r="815" spans="1:20" ht="31.5" x14ac:dyDescent="0.25">
      <c r="A815" t="s">
        <v>2508</v>
      </c>
      <c r="B815" s="3" t="s">
        <v>2509</v>
      </c>
      <c r="C815" t="s">
        <v>12612</v>
      </c>
      <c r="D815" s="8">
        <v>7999</v>
      </c>
      <c r="E815" s="8" t="str">
        <f t="shared" si="36"/>
        <v>&gt;₹500</v>
      </c>
      <c r="F815" s="8">
        <v>15999</v>
      </c>
      <c r="G815" s="1">
        <v>0.5</v>
      </c>
      <c r="H815" s="1" t="str">
        <f t="shared" si="37"/>
        <v>Yes</v>
      </c>
      <c r="I815">
        <v>3.8</v>
      </c>
      <c r="J815" s="2">
        <v>3022</v>
      </c>
      <c r="K815" s="2">
        <f>Table1[[#This Row],[rating]]*Table1[[#This Row],[rating_count]]</f>
        <v>11483.6</v>
      </c>
      <c r="L815" s="10">
        <f t="shared" si="38"/>
        <v>48348978</v>
      </c>
      <c r="M815" t="s">
        <v>2510</v>
      </c>
      <c r="N815" t="s">
        <v>2511</v>
      </c>
      <c r="O815" t="s">
        <v>2512</v>
      </c>
      <c r="P815" t="s">
        <v>2513</v>
      </c>
      <c r="Q815" t="s">
        <v>2514</v>
      </c>
      <c r="R815" t="s">
        <v>2515</v>
      </c>
      <c r="S815" t="s">
        <v>2516</v>
      </c>
      <c r="T815" t="s">
        <v>2517</v>
      </c>
    </row>
    <row r="816" spans="1:20" ht="63" x14ac:dyDescent="0.25">
      <c r="A816" t="s">
        <v>12351</v>
      </c>
      <c r="B816" s="3" t="s">
        <v>12352</v>
      </c>
      <c r="C816" t="s">
        <v>12615</v>
      </c>
      <c r="D816" s="8">
        <v>253</v>
      </c>
      <c r="E816" s="8" t="str">
        <f t="shared" si="36"/>
        <v>&gt;₹500</v>
      </c>
      <c r="F816" s="8">
        <v>500</v>
      </c>
      <c r="G816" s="1">
        <v>0.49</v>
      </c>
      <c r="H816" s="1" t="str">
        <f t="shared" si="37"/>
        <v>Yes</v>
      </c>
      <c r="I816">
        <v>4.3</v>
      </c>
      <c r="J816" s="2">
        <v>2664</v>
      </c>
      <c r="K816" s="2">
        <f>Table1[[#This Row],[rating]]*Table1[[#This Row],[rating_count]]</f>
        <v>11455.199999999999</v>
      </c>
      <c r="L816" s="10">
        <f t="shared" si="38"/>
        <v>1332000</v>
      </c>
      <c r="M816" t="s">
        <v>12353</v>
      </c>
      <c r="N816" t="s">
        <v>12354</v>
      </c>
      <c r="O816" t="s">
        <v>12355</v>
      </c>
      <c r="P816" t="s">
        <v>12356</v>
      </c>
      <c r="Q816" t="s">
        <v>12357</v>
      </c>
      <c r="R816" t="s">
        <v>12358</v>
      </c>
      <c r="S816" t="s">
        <v>12359</v>
      </c>
      <c r="T816" t="s">
        <v>12360</v>
      </c>
    </row>
    <row r="817" spans="1:20" ht="63" x14ac:dyDescent="0.25">
      <c r="A817" t="s">
        <v>635</v>
      </c>
      <c r="B817" s="3" t="s">
        <v>636</v>
      </c>
      <c r="C817" t="s">
        <v>12612</v>
      </c>
      <c r="D817" s="8">
        <v>1599</v>
      </c>
      <c r="E817" s="8" t="str">
        <f t="shared" si="36"/>
        <v>&gt;₹500</v>
      </c>
      <c r="F817" s="8">
        <v>2999</v>
      </c>
      <c r="G817" s="1">
        <v>0.47</v>
      </c>
      <c r="H817" s="1" t="str">
        <f t="shared" si="37"/>
        <v>Yes</v>
      </c>
      <c r="I817">
        <v>4.2</v>
      </c>
      <c r="J817" s="2">
        <v>2727</v>
      </c>
      <c r="K817" s="2">
        <f>Table1[[#This Row],[rating]]*Table1[[#This Row],[rating_count]]</f>
        <v>11453.4</v>
      </c>
      <c r="L817" s="10">
        <f t="shared" si="38"/>
        <v>8178273</v>
      </c>
      <c r="M817" t="s">
        <v>637</v>
      </c>
      <c r="N817" t="s">
        <v>638</v>
      </c>
      <c r="O817" t="s">
        <v>639</v>
      </c>
      <c r="P817" t="s">
        <v>640</v>
      </c>
      <c r="Q817" t="s">
        <v>641</v>
      </c>
      <c r="R817" t="s">
        <v>642</v>
      </c>
      <c r="S817" t="s">
        <v>643</v>
      </c>
      <c r="T817" t="s">
        <v>644</v>
      </c>
    </row>
    <row r="818" spans="1:20" ht="110.25" x14ac:dyDescent="0.25">
      <c r="A818" t="s">
        <v>1529</v>
      </c>
      <c r="B818" s="3" t="s">
        <v>1530</v>
      </c>
      <c r="C818" t="s">
        <v>12611</v>
      </c>
      <c r="D818" s="8">
        <v>325</v>
      </c>
      <c r="E818" s="8" t="str">
        <f t="shared" si="36"/>
        <v>&gt;₹500</v>
      </c>
      <c r="F818" s="8">
        <v>999</v>
      </c>
      <c r="G818" s="1">
        <v>0.67</v>
      </c>
      <c r="H818" s="1" t="str">
        <f t="shared" si="37"/>
        <v>Yes</v>
      </c>
      <c r="I818">
        <v>4.3</v>
      </c>
      <c r="J818" s="2">
        <v>2651</v>
      </c>
      <c r="K818" s="2">
        <f>Table1[[#This Row],[rating]]*Table1[[#This Row],[rating_count]]</f>
        <v>11399.3</v>
      </c>
      <c r="L818" s="10">
        <f t="shared" si="38"/>
        <v>2648349</v>
      </c>
      <c r="M818" t="s">
        <v>1531</v>
      </c>
      <c r="N818" t="s">
        <v>1532</v>
      </c>
      <c r="O818" t="s">
        <v>1533</v>
      </c>
      <c r="P818" t="s">
        <v>1534</v>
      </c>
      <c r="Q818" t="s">
        <v>1535</v>
      </c>
      <c r="R818" t="s">
        <v>1536</v>
      </c>
      <c r="S818" t="s">
        <v>1537</v>
      </c>
      <c r="T818" t="s">
        <v>1538</v>
      </c>
    </row>
    <row r="819" spans="1:20" ht="94.5" x14ac:dyDescent="0.25">
      <c r="A819" t="s">
        <v>2255</v>
      </c>
      <c r="B819" s="3" t="s">
        <v>2256</v>
      </c>
      <c r="C819" t="s">
        <v>12611</v>
      </c>
      <c r="D819" s="8">
        <v>299</v>
      </c>
      <c r="E819" s="8" t="str">
        <f t="shared" si="36"/>
        <v>&gt;₹500</v>
      </c>
      <c r="F819" s="8">
        <v>999</v>
      </c>
      <c r="G819" s="1">
        <v>0.7</v>
      </c>
      <c r="H819" s="1" t="str">
        <f t="shared" si="37"/>
        <v>Yes</v>
      </c>
      <c r="I819">
        <v>4.3</v>
      </c>
      <c r="J819" s="2">
        <v>2651</v>
      </c>
      <c r="K819" s="2">
        <f>Table1[[#This Row],[rating]]*Table1[[#This Row],[rating_count]]</f>
        <v>11399.3</v>
      </c>
      <c r="L819" s="10">
        <f t="shared" si="38"/>
        <v>2648349</v>
      </c>
      <c r="M819" t="s">
        <v>2257</v>
      </c>
      <c r="N819" t="s">
        <v>1532</v>
      </c>
      <c r="O819" t="s">
        <v>1533</v>
      </c>
      <c r="P819" t="s">
        <v>1534</v>
      </c>
      <c r="Q819" t="s">
        <v>1535</v>
      </c>
      <c r="R819" t="s">
        <v>1536</v>
      </c>
      <c r="S819" t="s">
        <v>1537</v>
      </c>
      <c r="T819" t="s">
        <v>2258</v>
      </c>
    </row>
    <row r="820" spans="1:20" ht="31.5" x14ac:dyDescent="0.25">
      <c r="A820" t="s">
        <v>12331</v>
      </c>
      <c r="B820" s="3" t="s">
        <v>12332</v>
      </c>
      <c r="C820" t="s">
        <v>12615</v>
      </c>
      <c r="D820" s="8">
        <v>2199</v>
      </c>
      <c r="E820" s="8" t="str">
        <f t="shared" si="36"/>
        <v>&gt;₹500</v>
      </c>
      <c r="F820" s="8">
        <v>3045</v>
      </c>
      <c r="G820" s="1">
        <v>0.28000000000000003</v>
      </c>
      <c r="H820" s="1" t="str">
        <f t="shared" si="37"/>
        <v>Yes</v>
      </c>
      <c r="I820">
        <v>4.2</v>
      </c>
      <c r="J820" s="2">
        <v>2686</v>
      </c>
      <c r="K820" s="2">
        <f>Table1[[#This Row],[rating]]*Table1[[#This Row],[rating_count]]</f>
        <v>11281.2</v>
      </c>
      <c r="L820" s="10">
        <f t="shared" si="38"/>
        <v>8178870</v>
      </c>
      <c r="M820" t="s">
        <v>12333</v>
      </c>
      <c r="N820" t="s">
        <v>12334</v>
      </c>
      <c r="O820" t="s">
        <v>12335</v>
      </c>
      <c r="P820" t="s">
        <v>12336</v>
      </c>
      <c r="Q820" t="s">
        <v>12337</v>
      </c>
      <c r="R820" t="s">
        <v>12338</v>
      </c>
      <c r="S820" t="s">
        <v>12339</v>
      </c>
      <c r="T820" t="s">
        <v>12340</v>
      </c>
    </row>
    <row r="821" spans="1:20" ht="78.75" x14ac:dyDescent="0.25">
      <c r="A821" t="s">
        <v>7372</v>
      </c>
      <c r="B821" s="3" t="s">
        <v>7373</v>
      </c>
      <c r="C821" t="s">
        <v>12611</v>
      </c>
      <c r="D821" s="8">
        <v>10099</v>
      </c>
      <c r="E821" s="8" t="str">
        <f t="shared" si="36"/>
        <v>&gt;₹500</v>
      </c>
      <c r="F821" s="8">
        <v>19110</v>
      </c>
      <c r="G821" s="1">
        <v>0.47</v>
      </c>
      <c r="H821" s="1" t="str">
        <f t="shared" si="37"/>
        <v>Yes</v>
      </c>
      <c r="I821">
        <v>4.3</v>
      </c>
      <c r="J821" s="2">
        <v>2623</v>
      </c>
      <c r="K821" s="2">
        <f>Table1[[#This Row],[rating]]*Table1[[#This Row],[rating_count]]</f>
        <v>11278.9</v>
      </c>
      <c r="L821" s="10">
        <f t="shared" si="38"/>
        <v>50125530</v>
      </c>
      <c r="M821" t="s">
        <v>7374</v>
      </c>
      <c r="N821" t="s">
        <v>7375</v>
      </c>
      <c r="O821" t="s">
        <v>7376</v>
      </c>
      <c r="P821" t="s">
        <v>7377</v>
      </c>
      <c r="Q821" t="s">
        <v>7378</v>
      </c>
      <c r="R821" t="s">
        <v>7379</v>
      </c>
      <c r="S821" t="s">
        <v>7380</v>
      </c>
      <c r="T821" t="s">
        <v>7381</v>
      </c>
    </row>
    <row r="822" spans="1:20" ht="110.25" x14ac:dyDescent="0.25">
      <c r="A822" t="s">
        <v>7897</v>
      </c>
      <c r="B822" s="3" t="s">
        <v>7898</v>
      </c>
      <c r="C822" t="s">
        <v>12611</v>
      </c>
      <c r="D822" s="8">
        <v>499</v>
      </c>
      <c r="E822" s="8" t="str">
        <f t="shared" si="36"/>
        <v>&gt;₹500</v>
      </c>
      <c r="F822" s="8">
        <v>1299</v>
      </c>
      <c r="G822" s="1">
        <v>0.62</v>
      </c>
      <c r="H822" s="1" t="str">
        <f t="shared" si="37"/>
        <v>Yes</v>
      </c>
      <c r="I822">
        <v>4.0999999999999996</v>
      </c>
      <c r="J822" s="2">
        <v>2740</v>
      </c>
      <c r="K822" s="2">
        <f>Table1[[#This Row],[rating]]*Table1[[#This Row],[rating_count]]</f>
        <v>11233.999999999998</v>
      </c>
      <c r="L822" s="10">
        <f t="shared" si="38"/>
        <v>3559260</v>
      </c>
      <c r="M822" t="s">
        <v>7899</v>
      </c>
      <c r="N822" t="s">
        <v>7900</v>
      </c>
      <c r="O822" t="s">
        <v>7901</v>
      </c>
      <c r="P822" t="s">
        <v>7902</v>
      </c>
      <c r="Q822" t="s">
        <v>7903</v>
      </c>
      <c r="R822" t="s">
        <v>7904</v>
      </c>
      <c r="S822" t="s">
        <v>7905</v>
      </c>
      <c r="T822" t="s">
        <v>7906</v>
      </c>
    </row>
    <row r="823" spans="1:20" ht="47.25" x14ac:dyDescent="0.25">
      <c r="A823" t="s">
        <v>7827</v>
      </c>
      <c r="B823" s="3" t="s">
        <v>7828</v>
      </c>
      <c r="C823" t="s">
        <v>12611</v>
      </c>
      <c r="D823" s="8">
        <v>770</v>
      </c>
      <c r="E823" s="8" t="str">
        <f t="shared" si="36"/>
        <v>&gt;₹500</v>
      </c>
      <c r="F823" s="8">
        <v>1547</v>
      </c>
      <c r="G823" s="1">
        <v>0.5</v>
      </c>
      <c r="H823" s="1" t="str">
        <f t="shared" si="37"/>
        <v>Yes</v>
      </c>
      <c r="I823">
        <v>4.3</v>
      </c>
      <c r="J823" s="2">
        <v>2585</v>
      </c>
      <c r="K823" s="2">
        <f>Table1[[#This Row],[rating]]*Table1[[#This Row],[rating_count]]</f>
        <v>11115.5</v>
      </c>
      <c r="L823" s="10">
        <f t="shared" si="38"/>
        <v>3998995</v>
      </c>
      <c r="M823" t="s">
        <v>7829</v>
      </c>
      <c r="N823" t="s">
        <v>7830</v>
      </c>
      <c r="O823" t="s">
        <v>7831</v>
      </c>
      <c r="P823" t="s">
        <v>7832</v>
      </c>
      <c r="Q823" t="s">
        <v>7833</v>
      </c>
      <c r="R823" t="s">
        <v>7834</v>
      </c>
      <c r="S823" t="s">
        <v>7835</v>
      </c>
      <c r="T823" t="s">
        <v>7836</v>
      </c>
    </row>
    <row r="824" spans="1:20" ht="63" x14ac:dyDescent="0.25">
      <c r="A824" t="s">
        <v>3888</v>
      </c>
      <c r="B824" s="3" t="s">
        <v>3889</v>
      </c>
      <c r="C824" t="s">
        <v>12612</v>
      </c>
      <c r="D824" s="8">
        <v>279</v>
      </c>
      <c r="E824" s="8" t="str">
        <f t="shared" si="36"/>
        <v>&gt;₹500</v>
      </c>
      <c r="F824" s="8">
        <v>1499</v>
      </c>
      <c r="G824" s="1">
        <v>0.81</v>
      </c>
      <c r="H824" s="1" t="str">
        <f t="shared" si="37"/>
        <v>Yes</v>
      </c>
      <c r="I824">
        <v>4.2</v>
      </c>
      <c r="J824" s="2">
        <v>2646</v>
      </c>
      <c r="K824" s="2">
        <f>Table1[[#This Row],[rating]]*Table1[[#This Row],[rating_count]]</f>
        <v>11113.2</v>
      </c>
      <c r="L824" s="10">
        <f t="shared" si="38"/>
        <v>3966354</v>
      </c>
      <c r="M824" t="s">
        <v>3890</v>
      </c>
      <c r="N824" t="s">
        <v>3891</v>
      </c>
      <c r="O824" t="s">
        <v>3892</v>
      </c>
      <c r="P824" t="s">
        <v>3893</v>
      </c>
      <c r="Q824" t="s">
        <v>3894</v>
      </c>
      <c r="R824" t="s">
        <v>3895</v>
      </c>
      <c r="S824" t="s">
        <v>3896</v>
      </c>
      <c r="T824" t="s">
        <v>3897</v>
      </c>
    </row>
    <row r="825" spans="1:20" ht="31.5" x14ac:dyDescent="0.25">
      <c r="A825" t="s">
        <v>12481</v>
      </c>
      <c r="B825" s="3" t="s">
        <v>12482</v>
      </c>
      <c r="C825" t="s">
        <v>12615</v>
      </c>
      <c r="D825" s="8">
        <v>2695</v>
      </c>
      <c r="E825" s="8" t="str">
        <f t="shared" si="36"/>
        <v>&gt;₹500</v>
      </c>
      <c r="F825" s="8">
        <v>2695</v>
      </c>
      <c r="G825" s="1">
        <v>0</v>
      </c>
      <c r="H825" s="1" t="str">
        <f t="shared" si="37"/>
        <v>Yes</v>
      </c>
      <c r="I825">
        <v>4.4000000000000004</v>
      </c>
      <c r="J825" s="2">
        <v>2518</v>
      </c>
      <c r="K825" s="2">
        <f>Table1[[#This Row],[rating]]*Table1[[#This Row],[rating_count]]</f>
        <v>11079.2</v>
      </c>
      <c r="L825" s="10">
        <f t="shared" si="38"/>
        <v>6786010</v>
      </c>
      <c r="M825" t="s">
        <v>12483</v>
      </c>
      <c r="N825" t="s">
        <v>12484</v>
      </c>
      <c r="O825" t="s">
        <v>12485</v>
      </c>
      <c r="P825" t="s">
        <v>12486</v>
      </c>
      <c r="Q825" t="s">
        <v>12487</v>
      </c>
      <c r="R825" t="s">
        <v>12488</v>
      </c>
      <c r="S825" t="s">
        <v>12489</v>
      </c>
      <c r="T825" t="s">
        <v>12490</v>
      </c>
    </row>
    <row r="826" spans="1:20" ht="63" x14ac:dyDescent="0.25">
      <c r="A826" t="s">
        <v>268</v>
      </c>
      <c r="B826" s="3" t="s">
        <v>269</v>
      </c>
      <c r="C826" t="s">
        <v>12611</v>
      </c>
      <c r="D826" s="8">
        <v>299</v>
      </c>
      <c r="E826" s="8" t="str">
        <f t="shared" si="36"/>
        <v>&gt;₹500</v>
      </c>
      <c r="F826" s="8">
        <v>399</v>
      </c>
      <c r="G826" s="1">
        <v>0.25</v>
      </c>
      <c r="H826" s="1" t="str">
        <f t="shared" si="37"/>
        <v>Yes</v>
      </c>
      <c r="I826">
        <v>4</v>
      </c>
      <c r="J826" s="2">
        <v>2766</v>
      </c>
      <c r="K826" s="2">
        <f>Table1[[#This Row],[rating]]*Table1[[#This Row],[rating_count]]</f>
        <v>11064</v>
      </c>
      <c r="L826" s="10">
        <f t="shared" si="38"/>
        <v>1103634</v>
      </c>
      <c r="M826" t="s">
        <v>270</v>
      </c>
      <c r="N826" t="s">
        <v>271</v>
      </c>
      <c r="O826" t="s">
        <v>272</v>
      </c>
      <c r="P826" t="s">
        <v>273</v>
      </c>
      <c r="Q826" t="s">
        <v>274</v>
      </c>
      <c r="R826" t="s">
        <v>275</v>
      </c>
      <c r="S826" t="s">
        <v>276</v>
      </c>
      <c r="T826" t="s">
        <v>277</v>
      </c>
    </row>
    <row r="827" spans="1:20" ht="94.5" x14ac:dyDescent="0.25">
      <c r="A827" t="s">
        <v>9609</v>
      </c>
      <c r="B827" s="3" t="s">
        <v>9610</v>
      </c>
      <c r="C827" t="s">
        <v>12615</v>
      </c>
      <c r="D827" s="8">
        <v>1199</v>
      </c>
      <c r="E827" s="8" t="str">
        <f t="shared" si="36"/>
        <v>&gt;₹500</v>
      </c>
      <c r="F827" s="8">
        <v>1950</v>
      </c>
      <c r="G827" s="1">
        <v>0.39</v>
      </c>
      <c r="H827" s="1" t="str">
        <f t="shared" si="37"/>
        <v>Yes</v>
      </c>
      <c r="I827">
        <v>3.9</v>
      </c>
      <c r="J827" s="2">
        <v>2832</v>
      </c>
      <c r="K827" s="2">
        <f>Table1[[#This Row],[rating]]*Table1[[#This Row],[rating_count]]</f>
        <v>11044.8</v>
      </c>
      <c r="L827" s="10">
        <f t="shared" si="38"/>
        <v>5522400</v>
      </c>
      <c r="M827" t="s">
        <v>9611</v>
      </c>
      <c r="N827" t="s">
        <v>9612</v>
      </c>
      <c r="O827" t="s">
        <v>9613</v>
      </c>
      <c r="P827" t="s">
        <v>9614</v>
      </c>
      <c r="Q827" t="s">
        <v>9615</v>
      </c>
      <c r="R827" t="s">
        <v>9616</v>
      </c>
      <c r="S827" t="s">
        <v>9617</v>
      </c>
      <c r="T827" t="s">
        <v>9618</v>
      </c>
    </row>
    <row r="828" spans="1:20" ht="63" x14ac:dyDescent="0.25">
      <c r="A828" t="s">
        <v>6984</v>
      </c>
      <c r="B828" s="3" t="s">
        <v>6985</v>
      </c>
      <c r="C828" t="s">
        <v>12611</v>
      </c>
      <c r="D828" s="8">
        <v>299</v>
      </c>
      <c r="E828" s="8" t="str">
        <f t="shared" si="36"/>
        <v>&gt;₹500</v>
      </c>
      <c r="F828" s="8">
        <v>990</v>
      </c>
      <c r="G828" s="1">
        <v>0.7</v>
      </c>
      <c r="H828" s="1" t="str">
        <f t="shared" si="37"/>
        <v>Yes</v>
      </c>
      <c r="I828">
        <v>4.5</v>
      </c>
      <c r="J828" s="2">
        <v>2453</v>
      </c>
      <c r="K828" s="2">
        <f>Table1[[#This Row],[rating]]*Table1[[#This Row],[rating_count]]</f>
        <v>11038.5</v>
      </c>
      <c r="L828" s="10">
        <f t="shared" si="38"/>
        <v>2428470</v>
      </c>
      <c r="M828" t="s">
        <v>6986</v>
      </c>
      <c r="N828" t="s">
        <v>6987</v>
      </c>
      <c r="O828" t="s">
        <v>6988</v>
      </c>
      <c r="P828" t="s">
        <v>6989</v>
      </c>
      <c r="Q828" t="s">
        <v>6990</v>
      </c>
      <c r="R828" t="s">
        <v>6991</v>
      </c>
      <c r="S828" t="s">
        <v>6992</v>
      </c>
      <c r="T828" t="s">
        <v>6993</v>
      </c>
    </row>
    <row r="829" spans="1:20" ht="94.5" x14ac:dyDescent="0.25">
      <c r="A829" t="s">
        <v>7133</v>
      </c>
      <c r="B829" s="3" t="s">
        <v>7134</v>
      </c>
      <c r="C829" t="s">
        <v>12614</v>
      </c>
      <c r="D829" s="8">
        <v>250</v>
      </c>
      <c r="E829" s="8" t="str">
        <f t="shared" si="36"/>
        <v>&gt;₹500</v>
      </c>
      <c r="F829" s="8">
        <v>250</v>
      </c>
      <c r="G829" s="1">
        <v>0</v>
      </c>
      <c r="H829" s="1" t="str">
        <f t="shared" si="37"/>
        <v>Yes</v>
      </c>
      <c r="I829">
        <v>4.2</v>
      </c>
      <c r="J829" s="2">
        <v>2628</v>
      </c>
      <c r="K829" s="2">
        <f>Table1[[#This Row],[rating]]*Table1[[#This Row],[rating_count]]</f>
        <v>11037.6</v>
      </c>
      <c r="L829" s="10">
        <f t="shared" si="38"/>
        <v>657000</v>
      </c>
      <c r="M829" t="s">
        <v>7135</v>
      </c>
      <c r="N829" t="s">
        <v>7136</v>
      </c>
      <c r="O829" t="s">
        <v>7137</v>
      </c>
      <c r="P829" t="s">
        <v>7138</v>
      </c>
      <c r="Q829" t="s">
        <v>7139</v>
      </c>
      <c r="R829" t="s">
        <v>7140</v>
      </c>
      <c r="S829" t="s">
        <v>7141</v>
      </c>
      <c r="T829" t="s">
        <v>7142</v>
      </c>
    </row>
    <row r="830" spans="1:20" ht="78.75" x14ac:dyDescent="0.25">
      <c r="A830" t="s">
        <v>1253</v>
      </c>
      <c r="B830" s="3" t="s">
        <v>1254</v>
      </c>
      <c r="C830" t="s">
        <v>12611</v>
      </c>
      <c r="D830" s="8">
        <v>399</v>
      </c>
      <c r="E830" s="8" t="str">
        <f t="shared" si="36"/>
        <v>&gt;₹500</v>
      </c>
      <c r="F830" s="8">
        <v>1099</v>
      </c>
      <c r="G830" s="1">
        <v>0.64</v>
      </c>
      <c r="H830" s="1" t="str">
        <f t="shared" si="37"/>
        <v>Yes</v>
      </c>
      <c r="I830">
        <v>4.0999999999999996</v>
      </c>
      <c r="J830" s="2">
        <v>2685</v>
      </c>
      <c r="K830" s="2">
        <f>Table1[[#This Row],[rating]]*Table1[[#This Row],[rating_count]]</f>
        <v>11008.499999999998</v>
      </c>
      <c r="L830" s="10">
        <f t="shared" si="38"/>
        <v>2950815</v>
      </c>
      <c r="M830" t="s">
        <v>1255</v>
      </c>
      <c r="N830" t="s">
        <v>1256</v>
      </c>
      <c r="O830" t="s">
        <v>1257</v>
      </c>
      <c r="P830" t="s">
        <v>1258</v>
      </c>
      <c r="Q830" t="s">
        <v>1259</v>
      </c>
      <c r="R830" t="s">
        <v>1260</v>
      </c>
      <c r="S830" t="s">
        <v>1261</v>
      </c>
      <c r="T830" t="s">
        <v>1262</v>
      </c>
    </row>
    <row r="831" spans="1:20" ht="110.25" x14ac:dyDescent="0.25">
      <c r="A831" t="s">
        <v>1565</v>
      </c>
      <c r="B831" s="3" t="s">
        <v>1566</v>
      </c>
      <c r="C831" t="s">
        <v>12611</v>
      </c>
      <c r="D831" s="8">
        <v>399</v>
      </c>
      <c r="E831" s="8" t="str">
        <f t="shared" si="36"/>
        <v>&gt;₹500</v>
      </c>
      <c r="F831" s="8">
        <v>1099</v>
      </c>
      <c r="G831" s="1">
        <v>0.64</v>
      </c>
      <c r="H831" s="1" t="str">
        <f t="shared" si="37"/>
        <v>Yes</v>
      </c>
      <c r="I831">
        <v>4.0999999999999996</v>
      </c>
      <c r="J831" s="2">
        <v>2685</v>
      </c>
      <c r="K831" s="2">
        <f>Table1[[#This Row],[rating]]*Table1[[#This Row],[rating_count]]</f>
        <v>11008.499999999998</v>
      </c>
      <c r="L831" s="10">
        <f t="shared" si="38"/>
        <v>2950815</v>
      </c>
      <c r="M831" t="s">
        <v>1567</v>
      </c>
      <c r="N831" t="s">
        <v>1256</v>
      </c>
      <c r="O831" t="s">
        <v>1257</v>
      </c>
      <c r="P831" t="s">
        <v>1258</v>
      </c>
      <c r="Q831" t="s">
        <v>1259</v>
      </c>
      <c r="R831" t="s">
        <v>1260</v>
      </c>
      <c r="S831" t="s">
        <v>1568</v>
      </c>
      <c r="T831" t="s">
        <v>1569</v>
      </c>
    </row>
    <row r="832" spans="1:20" x14ac:dyDescent="0.25">
      <c r="A832" t="s">
        <v>520</v>
      </c>
      <c r="B832" s="3" t="s">
        <v>521</v>
      </c>
      <c r="C832" t="s">
        <v>12612</v>
      </c>
      <c r="D832" s="8">
        <v>230</v>
      </c>
      <c r="E832" s="8" t="str">
        <f t="shared" si="36"/>
        <v>&gt;₹500</v>
      </c>
      <c r="F832" s="8">
        <v>499</v>
      </c>
      <c r="G832" s="1">
        <v>0.54</v>
      </c>
      <c r="H832" s="1" t="str">
        <f t="shared" si="37"/>
        <v>Yes</v>
      </c>
      <c r="I832">
        <v>3.7</v>
      </c>
      <c r="J832" s="2">
        <v>2960</v>
      </c>
      <c r="K832" s="2">
        <f>Table1[[#This Row],[rating]]*Table1[[#This Row],[rating_count]]</f>
        <v>10952</v>
      </c>
      <c r="L832" s="10">
        <f t="shared" si="38"/>
        <v>1477040</v>
      </c>
      <c r="M832" t="s">
        <v>522</v>
      </c>
      <c r="N832" t="s">
        <v>523</v>
      </c>
      <c r="O832" t="s">
        <v>524</v>
      </c>
      <c r="P832" t="s">
        <v>525</v>
      </c>
      <c r="Q832" t="s">
        <v>526</v>
      </c>
      <c r="R832" t="s">
        <v>527</v>
      </c>
      <c r="S832" t="s">
        <v>528</v>
      </c>
      <c r="T832" t="s">
        <v>529</v>
      </c>
    </row>
    <row r="833" spans="1:20" ht="78.75" x14ac:dyDescent="0.25">
      <c r="A833" t="s">
        <v>11056</v>
      </c>
      <c r="B833" s="3" t="s">
        <v>11057</v>
      </c>
      <c r="C833" t="s">
        <v>12615</v>
      </c>
      <c r="D833" s="8">
        <v>499</v>
      </c>
      <c r="E833" s="8" t="str">
        <f t="shared" si="36"/>
        <v>&gt;₹500</v>
      </c>
      <c r="F833" s="8">
        <v>2199</v>
      </c>
      <c r="G833" s="1">
        <v>0.77</v>
      </c>
      <c r="H833" s="1" t="str">
        <f t="shared" si="37"/>
        <v>Yes</v>
      </c>
      <c r="I833">
        <v>3.1</v>
      </c>
      <c r="J833" s="2">
        <v>3527</v>
      </c>
      <c r="K833" s="2">
        <f>Table1[[#This Row],[rating]]*Table1[[#This Row],[rating_count]]</f>
        <v>10933.7</v>
      </c>
      <c r="L833" s="10">
        <f t="shared" si="38"/>
        <v>7755873</v>
      </c>
      <c r="M833" t="s">
        <v>11058</v>
      </c>
      <c r="N833" t="s">
        <v>11059</v>
      </c>
      <c r="O833" t="s">
        <v>11060</v>
      </c>
      <c r="P833" t="s">
        <v>11061</v>
      </c>
      <c r="Q833" t="s">
        <v>11062</v>
      </c>
      <c r="R833" t="s">
        <v>11063</v>
      </c>
      <c r="S833" t="s">
        <v>11064</v>
      </c>
      <c r="T833" t="s">
        <v>11065</v>
      </c>
    </row>
    <row r="834" spans="1:20" ht="47.25" x14ac:dyDescent="0.25">
      <c r="A834" t="s">
        <v>8056</v>
      </c>
      <c r="B834" s="3" t="s">
        <v>8057</v>
      </c>
      <c r="C834" t="s">
        <v>12611</v>
      </c>
      <c r="D834" s="8">
        <v>3307</v>
      </c>
      <c r="E834" s="8" t="str">
        <f t="shared" ref="E834:E897" si="39">IF(H834&lt;200,"&lt;₹200",IF(OR(H834=200,H834&lt;=500),"₹200 - ₹500","&gt;₹500"))</f>
        <v>&gt;₹500</v>
      </c>
      <c r="F834" s="8">
        <v>6100</v>
      </c>
      <c r="G834" s="1">
        <v>0.46</v>
      </c>
      <c r="H834" s="1" t="str">
        <f t="shared" ref="H834:H897" si="40">IF(L834&gt;=50%,"Yes","No")</f>
        <v>Yes</v>
      </c>
      <c r="I834">
        <v>4.3</v>
      </c>
      <c r="J834" s="2">
        <v>2515</v>
      </c>
      <c r="K834" s="2">
        <f>Table1[[#This Row],[rating]]*Table1[[#This Row],[rating_count]]</f>
        <v>10814.5</v>
      </c>
      <c r="L834" s="10">
        <f t="shared" ref="L834:L897" si="41">F834*J834</f>
        <v>15341500</v>
      </c>
      <c r="M834" t="s">
        <v>8058</v>
      </c>
      <c r="N834" t="s">
        <v>8059</v>
      </c>
      <c r="O834" t="s">
        <v>8060</v>
      </c>
      <c r="P834" t="s">
        <v>8061</v>
      </c>
      <c r="Q834" t="s">
        <v>8062</v>
      </c>
      <c r="R834" t="s">
        <v>8063</v>
      </c>
      <c r="S834" t="s">
        <v>8064</v>
      </c>
      <c r="T834" t="s">
        <v>8065</v>
      </c>
    </row>
    <row r="835" spans="1:20" ht="94.5" x14ac:dyDescent="0.25">
      <c r="A835" t="s">
        <v>10667</v>
      </c>
      <c r="B835" s="3" t="s">
        <v>10668</v>
      </c>
      <c r="C835" t="s">
        <v>12615</v>
      </c>
      <c r="D835" s="8">
        <v>699</v>
      </c>
      <c r="E835" s="8" t="str">
        <f t="shared" si="39"/>
        <v>&gt;₹500</v>
      </c>
      <c r="F835" s="8">
        <v>1599</v>
      </c>
      <c r="G835" s="1">
        <v>0.56000000000000005</v>
      </c>
      <c r="H835" s="1" t="str">
        <f t="shared" si="40"/>
        <v>Yes</v>
      </c>
      <c r="I835">
        <v>4.7</v>
      </c>
      <c r="J835" s="2">
        <v>2300</v>
      </c>
      <c r="K835" s="2">
        <f>Table1[[#This Row],[rating]]*Table1[[#This Row],[rating_count]]</f>
        <v>10810</v>
      </c>
      <c r="L835" s="10">
        <f t="shared" si="41"/>
        <v>3677700</v>
      </c>
      <c r="M835" t="s">
        <v>10669</v>
      </c>
      <c r="N835" t="s">
        <v>10670</v>
      </c>
      <c r="O835" t="s">
        <v>10671</v>
      </c>
      <c r="P835" t="s">
        <v>10672</v>
      </c>
      <c r="Q835" t="s">
        <v>10673</v>
      </c>
      <c r="R835" t="s">
        <v>10674</v>
      </c>
      <c r="S835" t="s">
        <v>10675</v>
      </c>
      <c r="T835" t="s">
        <v>10676</v>
      </c>
    </row>
    <row r="836" spans="1:20" ht="63" x14ac:dyDescent="0.25">
      <c r="A836" t="s">
        <v>7639</v>
      </c>
      <c r="B836" s="3" t="s">
        <v>7640</v>
      </c>
      <c r="C836" t="s">
        <v>12614</v>
      </c>
      <c r="D836" s="8">
        <v>341</v>
      </c>
      <c r="E836" s="8" t="str">
        <f t="shared" si="39"/>
        <v>&gt;₹500</v>
      </c>
      <c r="F836" s="8">
        <v>450</v>
      </c>
      <c r="G836" s="1">
        <v>0.24</v>
      </c>
      <c r="H836" s="1" t="str">
        <f t="shared" si="40"/>
        <v>Yes</v>
      </c>
      <c r="I836">
        <v>4.3</v>
      </c>
      <c r="J836" s="2">
        <v>2493</v>
      </c>
      <c r="K836" s="2">
        <f>Table1[[#This Row],[rating]]*Table1[[#This Row],[rating_count]]</f>
        <v>10719.9</v>
      </c>
      <c r="L836" s="10">
        <f t="shared" si="41"/>
        <v>1121850</v>
      </c>
      <c r="M836" t="s">
        <v>7641</v>
      </c>
      <c r="N836" t="s">
        <v>7642</v>
      </c>
      <c r="O836" t="s">
        <v>7643</v>
      </c>
      <c r="P836" t="s">
        <v>7644</v>
      </c>
      <c r="Q836" t="s">
        <v>7645</v>
      </c>
      <c r="R836" t="s">
        <v>7646</v>
      </c>
      <c r="S836" t="s">
        <v>7647</v>
      </c>
      <c r="T836" t="s">
        <v>7648</v>
      </c>
    </row>
    <row r="837" spans="1:20" ht="47.25" x14ac:dyDescent="0.25">
      <c r="A837" t="s">
        <v>994</v>
      </c>
      <c r="B837" s="3" t="s">
        <v>995</v>
      </c>
      <c r="C837" t="s">
        <v>12612</v>
      </c>
      <c r="D837" s="8">
        <v>7390</v>
      </c>
      <c r="E837" s="8" t="str">
        <f t="shared" si="39"/>
        <v>&gt;₹500</v>
      </c>
      <c r="F837" s="8">
        <v>20000</v>
      </c>
      <c r="G837" s="1">
        <v>0.63</v>
      </c>
      <c r="H837" s="1" t="str">
        <f t="shared" si="40"/>
        <v>Yes</v>
      </c>
      <c r="I837">
        <v>4.0999999999999996</v>
      </c>
      <c r="J837" s="2">
        <v>2581</v>
      </c>
      <c r="K837" s="2">
        <f>Table1[[#This Row],[rating]]*Table1[[#This Row],[rating_count]]</f>
        <v>10582.099999999999</v>
      </c>
      <c r="L837" s="10">
        <f t="shared" si="41"/>
        <v>51620000</v>
      </c>
      <c r="M837" t="s">
        <v>996</v>
      </c>
      <c r="N837" t="s">
        <v>997</v>
      </c>
      <c r="O837" t="s">
        <v>998</v>
      </c>
      <c r="P837" t="s">
        <v>999</v>
      </c>
      <c r="Q837" t="s">
        <v>1000</v>
      </c>
      <c r="R837" t="s">
        <v>1001</v>
      </c>
      <c r="S837" t="s">
        <v>1002</v>
      </c>
      <c r="T837" t="s">
        <v>1003</v>
      </c>
    </row>
    <row r="838" spans="1:20" ht="31.5" x14ac:dyDescent="0.25">
      <c r="A838" t="s">
        <v>6825</v>
      </c>
      <c r="B838" s="3" t="s">
        <v>6826</v>
      </c>
      <c r="C838" t="s">
        <v>12614</v>
      </c>
      <c r="D838" s="8">
        <v>178</v>
      </c>
      <c r="E838" s="8" t="str">
        <f t="shared" si="39"/>
        <v>&gt;₹500</v>
      </c>
      <c r="F838" s="8">
        <v>210</v>
      </c>
      <c r="G838" s="1">
        <v>0.15</v>
      </c>
      <c r="H838" s="1" t="str">
        <f t="shared" si="40"/>
        <v>Yes</v>
      </c>
      <c r="I838">
        <v>4.3</v>
      </c>
      <c r="J838" s="2">
        <v>2450</v>
      </c>
      <c r="K838" s="2">
        <f>Table1[[#This Row],[rating]]*Table1[[#This Row],[rating_count]]</f>
        <v>10535</v>
      </c>
      <c r="L838" s="10">
        <f t="shared" si="41"/>
        <v>514500</v>
      </c>
      <c r="M838" t="s">
        <v>6827</v>
      </c>
      <c r="N838" t="s">
        <v>6828</v>
      </c>
      <c r="O838" t="s">
        <v>6829</v>
      </c>
      <c r="P838" t="s">
        <v>6830</v>
      </c>
      <c r="Q838" t="s">
        <v>6831</v>
      </c>
      <c r="R838" t="s">
        <v>6832</v>
      </c>
      <c r="S838" t="s">
        <v>6833</v>
      </c>
      <c r="T838" t="s">
        <v>6834</v>
      </c>
    </row>
    <row r="839" spans="1:20" ht="94.5" x14ac:dyDescent="0.25">
      <c r="A839" t="s">
        <v>12213</v>
      </c>
      <c r="B839" s="3" t="s">
        <v>12214</v>
      </c>
      <c r="C839" t="s">
        <v>12615</v>
      </c>
      <c r="D839" s="8">
        <v>18999</v>
      </c>
      <c r="E839" s="8" t="str">
        <f t="shared" si="39"/>
        <v>&gt;₹500</v>
      </c>
      <c r="F839" s="8">
        <v>29999</v>
      </c>
      <c r="G839" s="1">
        <v>0.37</v>
      </c>
      <c r="H839" s="1" t="str">
        <f t="shared" si="40"/>
        <v>Yes</v>
      </c>
      <c r="I839">
        <v>4.0999999999999996</v>
      </c>
      <c r="J839" s="2">
        <v>2536</v>
      </c>
      <c r="K839" s="2">
        <f>Table1[[#This Row],[rating]]*Table1[[#This Row],[rating_count]]</f>
        <v>10397.599999999999</v>
      </c>
      <c r="L839" s="10">
        <f t="shared" si="41"/>
        <v>76077464</v>
      </c>
      <c r="M839" t="s">
        <v>12215</v>
      </c>
      <c r="N839" t="s">
        <v>12216</v>
      </c>
      <c r="O839" t="s">
        <v>12217</v>
      </c>
      <c r="P839" t="s">
        <v>12218</v>
      </c>
      <c r="Q839" t="s">
        <v>12219</v>
      </c>
      <c r="R839" t="s">
        <v>12220</v>
      </c>
      <c r="S839" t="s">
        <v>12221</v>
      </c>
      <c r="T839" t="s">
        <v>12222</v>
      </c>
    </row>
    <row r="840" spans="1:20" ht="110.25" x14ac:dyDescent="0.25">
      <c r="A840" t="s">
        <v>7877</v>
      </c>
      <c r="B840" s="3" t="s">
        <v>7878</v>
      </c>
      <c r="C840" t="s">
        <v>12611</v>
      </c>
      <c r="D840" s="8">
        <v>598</v>
      </c>
      <c r="E840" s="8" t="str">
        <f t="shared" si="39"/>
        <v>&gt;₹500</v>
      </c>
      <c r="F840" s="8">
        <v>1150</v>
      </c>
      <c r="G840" s="1">
        <v>0.48</v>
      </c>
      <c r="H840" s="1" t="str">
        <f t="shared" si="40"/>
        <v>Yes</v>
      </c>
      <c r="I840">
        <v>4.0999999999999996</v>
      </c>
      <c r="J840" s="2">
        <v>2535</v>
      </c>
      <c r="K840" s="2">
        <f>Table1[[#This Row],[rating]]*Table1[[#This Row],[rating_count]]</f>
        <v>10393.5</v>
      </c>
      <c r="L840" s="10">
        <f t="shared" si="41"/>
        <v>2915250</v>
      </c>
      <c r="M840" t="s">
        <v>7879</v>
      </c>
      <c r="N840" t="s">
        <v>7880</v>
      </c>
      <c r="O840" t="s">
        <v>7881</v>
      </c>
      <c r="P840" t="s">
        <v>7882</v>
      </c>
      <c r="Q840" t="s">
        <v>7883</v>
      </c>
      <c r="R840" t="s">
        <v>7884</v>
      </c>
      <c r="S840" t="s">
        <v>7885</v>
      </c>
      <c r="T840" t="s">
        <v>7886</v>
      </c>
    </row>
    <row r="841" spans="1:20" ht="31.5" x14ac:dyDescent="0.25">
      <c r="A841" t="s">
        <v>8545</v>
      </c>
      <c r="B841" s="3" t="s">
        <v>8546</v>
      </c>
      <c r="C841" t="s">
        <v>12615</v>
      </c>
      <c r="D841" s="8">
        <v>2499</v>
      </c>
      <c r="E841" s="8" t="str">
        <f t="shared" si="39"/>
        <v>&gt;₹500</v>
      </c>
      <c r="F841" s="8">
        <v>3945</v>
      </c>
      <c r="G841" s="1">
        <v>0.37</v>
      </c>
      <c r="H841" s="1" t="str">
        <f t="shared" si="40"/>
        <v>Yes</v>
      </c>
      <c r="I841">
        <v>3.8</v>
      </c>
      <c r="J841" s="2">
        <v>2732</v>
      </c>
      <c r="K841" s="2">
        <f>Table1[[#This Row],[rating]]*Table1[[#This Row],[rating_count]]</f>
        <v>10381.6</v>
      </c>
      <c r="L841" s="10">
        <f t="shared" si="41"/>
        <v>10777740</v>
      </c>
      <c r="M841" t="s">
        <v>8547</v>
      </c>
      <c r="N841" t="s">
        <v>8548</v>
      </c>
      <c r="O841" t="s">
        <v>8549</v>
      </c>
      <c r="P841" t="s">
        <v>8550</v>
      </c>
      <c r="Q841" t="s">
        <v>8551</v>
      </c>
      <c r="R841" t="s">
        <v>8552</v>
      </c>
      <c r="S841" t="s">
        <v>8553</v>
      </c>
      <c r="T841" t="s">
        <v>8554</v>
      </c>
    </row>
    <row r="842" spans="1:20" ht="78.75" x14ac:dyDescent="0.25">
      <c r="A842" t="s">
        <v>6388</v>
      </c>
      <c r="B842" s="3" t="s">
        <v>6389</v>
      </c>
      <c r="C842" t="s">
        <v>12616</v>
      </c>
      <c r="D842" s="8">
        <v>425</v>
      </c>
      <c r="E842" s="8" t="str">
        <f t="shared" si="39"/>
        <v>&gt;₹500</v>
      </c>
      <c r="F842" s="8">
        <v>999</v>
      </c>
      <c r="G842" s="1">
        <v>0.56999999999999995</v>
      </c>
      <c r="H842" s="1" t="str">
        <f t="shared" si="40"/>
        <v>Yes</v>
      </c>
      <c r="I842">
        <v>4</v>
      </c>
      <c r="J842" s="2">
        <v>2581</v>
      </c>
      <c r="K842" s="2">
        <f>Table1[[#This Row],[rating]]*Table1[[#This Row],[rating_count]]</f>
        <v>10324</v>
      </c>
      <c r="L842" s="10">
        <f t="shared" si="41"/>
        <v>2578419</v>
      </c>
      <c r="M842" t="s">
        <v>6390</v>
      </c>
      <c r="N842" t="s">
        <v>6391</v>
      </c>
      <c r="O842" t="s">
        <v>6392</v>
      </c>
      <c r="P842" t="s">
        <v>6393</v>
      </c>
      <c r="Q842" t="s">
        <v>6394</v>
      </c>
      <c r="R842" t="s">
        <v>6395</v>
      </c>
      <c r="S842" t="s">
        <v>6396</v>
      </c>
      <c r="T842" t="s">
        <v>6397</v>
      </c>
    </row>
    <row r="843" spans="1:20" ht="31.5" x14ac:dyDescent="0.25">
      <c r="A843" t="s">
        <v>11494</v>
      </c>
      <c r="B843" s="3" t="s">
        <v>11495</v>
      </c>
      <c r="C843" t="s">
        <v>12615</v>
      </c>
      <c r="D843" s="8">
        <v>688</v>
      </c>
      <c r="E843" s="8" t="str">
        <f t="shared" si="39"/>
        <v>&gt;₹500</v>
      </c>
      <c r="F843" s="8">
        <v>747</v>
      </c>
      <c r="G843" s="1">
        <v>0.08</v>
      </c>
      <c r="H843" s="1" t="str">
        <f t="shared" si="40"/>
        <v>Yes</v>
      </c>
      <c r="I843">
        <v>4.5</v>
      </c>
      <c r="J843" s="2">
        <v>2280</v>
      </c>
      <c r="K843" s="2">
        <f>Table1[[#This Row],[rating]]*Table1[[#This Row],[rating_count]]</f>
        <v>10260</v>
      </c>
      <c r="L843" s="10">
        <f t="shared" si="41"/>
        <v>1703160</v>
      </c>
      <c r="M843" t="s">
        <v>11496</v>
      </c>
      <c r="N843" t="s">
        <v>11497</v>
      </c>
      <c r="O843" t="s">
        <v>11498</v>
      </c>
      <c r="P843" t="s">
        <v>11499</v>
      </c>
      <c r="Q843" t="s">
        <v>11500</v>
      </c>
      <c r="R843" t="s">
        <v>11501</v>
      </c>
      <c r="S843" t="s">
        <v>11502</v>
      </c>
      <c r="T843" t="s">
        <v>11503</v>
      </c>
    </row>
    <row r="844" spans="1:20" ht="31.5" x14ac:dyDescent="0.25">
      <c r="A844" t="s">
        <v>8226</v>
      </c>
      <c r="B844" s="3" t="s">
        <v>8227</v>
      </c>
      <c r="C844" t="s">
        <v>12615</v>
      </c>
      <c r="D844" s="8">
        <v>1399</v>
      </c>
      <c r="E844" s="8" t="str">
        <f t="shared" si="39"/>
        <v>&gt;₹500</v>
      </c>
      <c r="F844" s="8">
        <v>1549</v>
      </c>
      <c r="G844" s="1">
        <v>0.1</v>
      </c>
      <c r="H844" s="1" t="str">
        <f t="shared" si="40"/>
        <v>Yes</v>
      </c>
      <c r="I844">
        <v>3.9</v>
      </c>
      <c r="J844" s="2">
        <v>2602</v>
      </c>
      <c r="K844" s="2">
        <f>Table1[[#This Row],[rating]]*Table1[[#This Row],[rating_count]]</f>
        <v>10147.799999999999</v>
      </c>
      <c r="L844" s="10">
        <f t="shared" si="41"/>
        <v>4030498</v>
      </c>
      <c r="M844" t="s">
        <v>8228</v>
      </c>
      <c r="N844" t="s">
        <v>8229</v>
      </c>
      <c r="O844" t="s">
        <v>8230</v>
      </c>
      <c r="P844" t="s">
        <v>8231</v>
      </c>
      <c r="Q844" t="s">
        <v>8232</v>
      </c>
      <c r="R844" t="s">
        <v>8233</v>
      </c>
      <c r="S844" t="s">
        <v>8234</v>
      </c>
      <c r="T844" t="s">
        <v>8235</v>
      </c>
    </row>
    <row r="845" spans="1:20" ht="47.25" x14ac:dyDescent="0.25">
      <c r="A845" t="s">
        <v>3978</v>
      </c>
      <c r="B845" s="3" t="s">
        <v>3979</v>
      </c>
      <c r="C845" t="s">
        <v>12612</v>
      </c>
      <c r="D845" s="8">
        <v>89</v>
      </c>
      <c r="E845" s="8" t="str">
        <f t="shared" si="39"/>
        <v>&gt;₹500</v>
      </c>
      <c r="F845" s="8">
        <v>599</v>
      </c>
      <c r="G845" s="1">
        <v>0.85</v>
      </c>
      <c r="H845" s="1" t="str">
        <f t="shared" si="40"/>
        <v>Yes</v>
      </c>
      <c r="I845">
        <v>4.3</v>
      </c>
      <c r="J845" s="2">
        <v>2351</v>
      </c>
      <c r="K845" s="2">
        <f>Table1[[#This Row],[rating]]*Table1[[#This Row],[rating_count]]</f>
        <v>10109.299999999999</v>
      </c>
      <c r="L845" s="10">
        <f t="shared" si="41"/>
        <v>1408249</v>
      </c>
      <c r="M845" t="s">
        <v>3980</v>
      </c>
      <c r="N845" t="s">
        <v>3981</v>
      </c>
      <c r="O845" t="s">
        <v>3982</v>
      </c>
      <c r="P845" t="s">
        <v>3983</v>
      </c>
      <c r="Q845" t="s">
        <v>3984</v>
      </c>
      <c r="R845" t="s">
        <v>3985</v>
      </c>
      <c r="S845" t="s">
        <v>3986</v>
      </c>
      <c r="T845" t="s">
        <v>3987</v>
      </c>
    </row>
    <row r="846" spans="1:20" ht="31.5" x14ac:dyDescent="0.25">
      <c r="A846" t="s">
        <v>11276</v>
      </c>
      <c r="B846" s="3" t="s">
        <v>11277</v>
      </c>
      <c r="C846" t="s">
        <v>12615</v>
      </c>
      <c r="D846" s="8">
        <v>12609</v>
      </c>
      <c r="E846" s="8" t="str">
        <f t="shared" si="39"/>
        <v>&gt;₹500</v>
      </c>
      <c r="F846" s="8">
        <v>23999</v>
      </c>
      <c r="G846" s="1">
        <v>0.47</v>
      </c>
      <c r="H846" s="1" t="str">
        <f t="shared" si="40"/>
        <v>Yes</v>
      </c>
      <c r="I846">
        <v>4.4000000000000004</v>
      </c>
      <c r="J846" s="2">
        <v>2288</v>
      </c>
      <c r="K846" s="2">
        <f>Table1[[#This Row],[rating]]*Table1[[#This Row],[rating_count]]</f>
        <v>10067.200000000001</v>
      </c>
      <c r="L846" s="10">
        <f t="shared" si="41"/>
        <v>54909712</v>
      </c>
      <c r="M846" t="s">
        <v>11278</v>
      </c>
      <c r="N846" t="s">
        <v>11279</v>
      </c>
      <c r="O846" t="s">
        <v>11280</v>
      </c>
      <c r="P846" t="s">
        <v>11281</v>
      </c>
      <c r="Q846" t="s">
        <v>11282</v>
      </c>
      <c r="R846" t="s">
        <v>11283</v>
      </c>
      <c r="S846" t="s">
        <v>11284</v>
      </c>
      <c r="T846" t="s">
        <v>11285</v>
      </c>
    </row>
    <row r="847" spans="1:20" ht="94.5" x14ac:dyDescent="0.25">
      <c r="A847" t="s">
        <v>4213</v>
      </c>
      <c r="B847" s="3" t="s">
        <v>4214</v>
      </c>
      <c r="C847" t="s">
        <v>12612</v>
      </c>
      <c r="D847" s="8">
        <v>99</v>
      </c>
      <c r="E847" s="8" t="str">
        <f t="shared" si="39"/>
        <v>&gt;₹500</v>
      </c>
      <c r="F847" s="8">
        <v>499</v>
      </c>
      <c r="G847" s="1">
        <v>0.8</v>
      </c>
      <c r="H847" s="1" t="str">
        <f t="shared" si="40"/>
        <v>Yes</v>
      </c>
      <c r="I847">
        <v>4.0999999999999996</v>
      </c>
      <c r="J847" s="2">
        <v>2451</v>
      </c>
      <c r="K847" s="2">
        <f>Table1[[#This Row],[rating]]*Table1[[#This Row],[rating_count]]</f>
        <v>10049.099999999999</v>
      </c>
      <c r="L847" s="10">
        <f t="shared" si="41"/>
        <v>1223049</v>
      </c>
      <c r="M847" t="s">
        <v>4215</v>
      </c>
      <c r="N847" t="s">
        <v>4216</v>
      </c>
      <c r="O847" t="s">
        <v>4217</v>
      </c>
      <c r="P847" t="s">
        <v>4218</v>
      </c>
      <c r="Q847" t="s">
        <v>4219</v>
      </c>
      <c r="R847" t="s">
        <v>4220</v>
      </c>
      <c r="S847" t="s">
        <v>4221</v>
      </c>
      <c r="T847" t="s">
        <v>4222</v>
      </c>
    </row>
    <row r="848" spans="1:20" ht="94.5" x14ac:dyDescent="0.25">
      <c r="A848" t="s">
        <v>6101</v>
      </c>
      <c r="B848" s="3" t="s">
        <v>6102</v>
      </c>
      <c r="C848" t="s">
        <v>12612</v>
      </c>
      <c r="D848" s="8">
        <v>99</v>
      </c>
      <c r="E848" s="8" t="str">
        <f t="shared" si="39"/>
        <v>&gt;₹500</v>
      </c>
      <c r="F848" s="8">
        <v>499</v>
      </c>
      <c r="G848" s="1">
        <v>0.8</v>
      </c>
      <c r="H848" s="1" t="str">
        <f t="shared" si="40"/>
        <v>Yes</v>
      </c>
      <c r="I848">
        <v>4.0999999999999996</v>
      </c>
      <c r="J848" s="2">
        <v>2451</v>
      </c>
      <c r="K848" s="2">
        <f>Table1[[#This Row],[rating]]*Table1[[#This Row],[rating_count]]</f>
        <v>10049.099999999999</v>
      </c>
      <c r="L848" s="10">
        <f t="shared" si="41"/>
        <v>1223049</v>
      </c>
      <c r="M848" t="s">
        <v>3445</v>
      </c>
      <c r="N848" t="s">
        <v>6103</v>
      </c>
      <c r="O848" t="s">
        <v>6104</v>
      </c>
      <c r="P848" t="s">
        <v>6105</v>
      </c>
      <c r="Q848" t="s">
        <v>6106</v>
      </c>
      <c r="R848" t="s">
        <v>6107</v>
      </c>
      <c r="S848" t="s">
        <v>6108</v>
      </c>
      <c r="T848" t="s">
        <v>6109</v>
      </c>
    </row>
    <row r="849" spans="1:20" ht="78.75" x14ac:dyDescent="0.25">
      <c r="A849" t="s">
        <v>11924</v>
      </c>
      <c r="B849" s="3" t="s">
        <v>11925</v>
      </c>
      <c r="C849" t="s">
        <v>12615</v>
      </c>
      <c r="D849" s="8">
        <v>3249</v>
      </c>
      <c r="E849" s="8" t="str">
        <f t="shared" si="39"/>
        <v>&gt;₹500</v>
      </c>
      <c r="F849" s="8">
        <v>6299</v>
      </c>
      <c r="G849" s="1">
        <v>0.48</v>
      </c>
      <c r="H849" s="1" t="str">
        <f t="shared" si="40"/>
        <v>Yes</v>
      </c>
      <c r="I849">
        <v>3.9</v>
      </c>
      <c r="J849" s="2">
        <v>2569</v>
      </c>
      <c r="K849" s="2">
        <f>Table1[[#This Row],[rating]]*Table1[[#This Row],[rating_count]]</f>
        <v>10019.1</v>
      </c>
      <c r="L849" s="10">
        <f t="shared" si="41"/>
        <v>16182131</v>
      </c>
      <c r="M849" t="s">
        <v>11926</v>
      </c>
      <c r="N849" t="s">
        <v>11927</v>
      </c>
      <c r="O849" t="s">
        <v>11928</v>
      </c>
      <c r="P849" t="s">
        <v>11929</v>
      </c>
      <c r="Q849" t="s">
        <v>11930</v>
      </c>
      <c r="R849" t="s">
        <v>11931</v>
      </c>
      <c r="S849" t="s">
        <v>11932</v>
      </c>
      <c r="T849" t="s">
        <v>11933</v>
      </c>
    </row>
    <row r="850" spans="1:20" ht="94.5" x14ac:dyDescent="0.25">
      <c r="A850" t="s">
        <v>11664</v>
      </c>
      <c r="B850" s="3" t="s">
        <v>11665</v>
      </c>
      <c r="C850" t="s">
        <v>12615</v>
      </c>
      <c r="D850" s="8">
        <v>279</v>
      </c>
      <c r="E850" s="8" t="str">
        <f t="shared" si="39"/>
        <v>&gt;₹500</v>
      </c>
      <c r="F850" s="8">
        <v>699</v>
      </c>
      <c r="G850" s="1">
        <v>0.6</v>
      </c>
      <c r="H850" s="1" t="str">
        <f t="shared" si="40"/>
        <v>Yes</v>
      </c>
      <c r="I850">
        <v>4.3</v>
      </c>
      <c r="J850" s="2">
        <v>2326</v>
      </c>
      <c r="K850" s="2">
        <f>Table1[[#This Row],[rating]]*Table1[[#This Row],[rating_count]]</f>
        <v>10001.799999999999</v>
      </c>
      <c r="L850" s="10">
        <f t="shared" si="41"/>
        <v>1625874</v>
      </c>
      <c r="M850" t="s">
        <v>11666</v>
      </c>
      <c r="N850" t="s">
        <v>11667</v>
      </c>
      <c r="O850" t="s">
        <v>11668</v>
      </c>
      <c r="P850" t="s">
        <v>11669</v>
      </c>
      <c r="Q850" t="s">
        <v>11670</v>
      </c>
      <c r="R850" t="s">
        <v>11671</v>
      </c>
      <c r="S850" t="s">
        <v>11672</v>
      </c>
      <c r="T850" t="s">
        <v>11673</v>
      </c>
    </row>
    <row r="851" spans="1:20" ht="157.5" x14ac:dyDescent="0.25">
      <c r="A851" t="s">
        <v>7986</v>
      </c>
      <c r="B851" s="3" t="s">
        <v>7987</v>
      </c>
      <c r="C851" t="s">
        <v>12611</v>
      </c>
      <c r="D851" s="8">
        <v>1099</v>
      </c>
      <c r="E851" s="8" t="str">
        <f t="shared" si="39"/>
        <v>&gt;₹500</v>
      </c>
      <c r="F851" s="8">
        <v>1499</v>
      </c>
      <c r="G851" s="1">
        <v>0.27</v>
      </c>
      <c r="H851" s="1" t="str">
        <f t="shared" si="40"/>
        <v>Yes</v>
      </c>
      <c r="I851">
        <v>4.2</v>
      </c>
      <c r="J851" s="2">
        <v>2375</v>
      </c>
      <c r="K851" s="2">
        <f>Table1[[#This Row],[rating]]*Table1[[#This Row],[rating_count]]</f>
        <v>9975</v>
      </c>
      <c r="L851" s="10">
        <f t="shared" si="41"/>
        <v>3560125</v>
      </c>
      <c r="M851" t="s">
        <v>7988</v>
      </c>
      <c r="N851" t="s">
        <v>7989</v>
      </c>
      <c r="O851" t="s">
        <v>7990</v>
      </c>
      <c r="P851" t="s">
        <v>7991</v>
      </c>
      <c r="Q851" t="s">
        <v>7992</v>
      </c>
      <c r="R851" t="s">
        <v>7993</v>
      </c>
      <c r="S851" t="s">
        <v>7994</v>
      </c>
      <c r="T851" t="s">
        <v>7995</v>
      </c>
    </row>
    <row r="852" spans="1:20" ht="94.5" x14ac:dyDescent="0.25">
      <c r="A852" t="s">
        <v>7867</v>
      </c>
      <c r="B852" s="3" t="s">
        <v>7868</v>
      </c>
      <c r="C852" t="s">
        <v>12611</v>
      </c>
      <c r="D852" s="8">
        <v>599</v>
      </c>
      <c r="E852" s="8" t="str">
        <f t="shared" si="39"/>
        <v>&gt;₹500</v>
      </c>
      <c r="F852" s="8">
        <v>700</v>
      </c>
      <c r="G852" s="1">
        <v>0.14000000000000001</v>
      </c>
      <c r="H852" s="1" t="str">
        <f t="shared" si="40"/>
        <v>Yes</v>
      </c>
      <c r="I852">
        <v>4.3</v>
      </c>
      <c r="J852" s="2">
        <v>2301</v>
      </c>
      <c r="K852" s="2">
        <f>Table1[[#This Row],[rating]]*Table1[[#This Row],[rating_count]]</f>
        <v>9894.2999999999993</v>
      </c>
      <c r="L852" s="10">
        <f t="shared" si="41"/>
        <v>1610700</v>
      </c>
      <c r="M852" t="s">
        <v>7869</v>
      </c>
      <c r="N852" t="s">
        <v>7870</v>
      </c>
      <c r="O852" t="s">
        <v>7871</v>
      </c>
      <c r="P852" t="s">
        <v>7872</v>
      </c>
      <c r="Q852" t="s">
        <v>7873</v>
      </c>
      <c r="R852" t="s">
        <v>7874</v>
      </c>
      <c r="S852" t="s">
        <v>7875</v>
      </c>
      <c r="T852" t="s">
        <v>7876</v>
      </c>
    </row>
    <row r="853" spans="1:20" ht="94.5" x14ac:dyDescent="0.25">
      <c r="A853" t="s">
        <v>10437</v>
      </c>
      <c r="B853" s="3" t="s">
        <v>10438</v>
      </c>
      <c r="C853" t="s">
        <v>12615</v>
      </c>
      <c r="D853" s="8">
        <v>2903</v>
      </c>
      <c r="E853" s="8" t="str">
        <f t="shared" si="39"/>
        <v>&gt;₹500</v>
      </c>
      <c r="F853" s="8">
        <v>3295</v>
      </c>
      <c r="G853" s="1">
        <v>0.12</v>
      </c>
      <c r="H853" s="1" t="str">
        <f t="shared" si="40"/>
        <v>Yes</v>
      </c>
      <c r="I853">
        <v>4.3</v>
      </c>
      <c r="J853" s="2">
        <v>2299</v>
      </c>
      <c r="K853" s="2">
        <f>Table1[[#This Row],[rating]]*Table1[[#This Row],[rating_count]]</f>
        <v>9885.6999999999989</v>
      </c>
      <c r="L853" s="10">
        <f t="shared" si="41"/>
        <v>7575205</v>
      </c>
      <c r="M853" t="s">
        <v>10439</v>
      </c>
      <c r="N853" t="s">
        <v>10440</v>
      </c>
      <c r="O853" t="s">
        <v>10441</v>
      </c>
      <c r="P853" t="s">
        <v>10442</v>
      </c>
      <c r="Q853" t="s">
        <v>10443</v>
      </c>
      <c r="R853" t="s">
        <v>10444</v>
      </c>
      <c r="S853" t="s">
        <v>10445</v>
      </c>
      <c r="T853" t="s">
        <v>10446</v>
      </c>
    </row>
    <row r="854" spans="1:20" ht="31.5" x14ac:dyDescent="0.25">
      <c r="A854" t="s">
        <v>10567</v>
      </c>
      <c r="B854" s="3" t="s">
        <v>10568</v>
      </c>
      <c r="C854" t="s">
        <v>12615</v>
      </c>
      <c r="D854" s="8">
        <v>600</v>
      </c>
      <c r="E854" s="8" t="str">
        <f t="shared" si="39"/>
        <v>&gt;₹500</v>
      </c>
      <c r="F854" s="8">
        <v>640</v>
      </c>
      <c r="G854" s="1">
        <v>0.06</v>
      </c>
      <c r="H854" s="1" t="str">
        <f t="shared" si="40"/>
        <v>Yes</v>
      </c>
      <c r="I854">
        <v>3.8</v>
      </c>
      <c r="J854" s="2">
        <v>2593</v>
      </c>
      <c r="K854" s="2">
        <f>Table1[[#This Row],[rating]]*Table1[[#This Row],[rating_count]]</f>
        <v>9853.4</v>
      </c>
      <c r="L854" s="10">
        <f t="shared" si="41"/>
        <v>1659520</v>
      </c>
      <c r="M854" t="s">
        <v>10569</v>
      </c>
      <c r="N854" t="s">
        <v>10570</v>
      </c>
      <c r="O854" t="s">
        <v>10571</v>
      </c>
      <c r="P854" t="s">
        <v>10572</v>
      </c>
      <c r="Q854" t="s">
        <v>10573</v>
      </c>
      <c r="R854" t="s">
        <v>10574</v>
      </c>
      <c r="S854" t="s">
        <v>10575</v>
      </c>
      <c r="T854" t="s">
        <v>10576</v>
      </c>
    </row>
    <row r="855" spans="1:20" ht="31.5" x14ac:dyDescent="0.25">
      <c r="A855" t="s">
        <v>8595</v>
      </c>
      <c r="B855" s="3" t="s">
        <v>8596</v>
      </c>
      <c r="C855" t="s">
        <v>12615</v>
      </c>
      <c r="D855" s="8">
        <v>749</v>
      </c>
      <c r="E855" s="8" t="str">
        <f t="shared" si="39"/>
        <v>&gt;₹500</v>
      </c>
      <c r="F855" s="8">
        <v>1129</v>
      </c>
      <c r="G855" s="1">
        <v>0.34</v>
      </c>
      <c r="H855" s="1" t="str">
        <f t="shared" si="40"/>
        <v>Yes</v>
      </c>
      <c r="I855">
        <v>4</v>
      </c>
      <c r="J855" s="2">
        <v>2446</v>
      </c>
      <c r="K855" s="2">
        <f>Table1[[#This Row],[rating]]*Table1[[#This Row],[rating_count]]</f>
        <v>9784</v>
      </c>
      <c r="L855" s="10">
        <f t="shared" si="41"/>
        <v>2761534</v>
      </c>
      <c r="M855" t="s">
        <v>8597</v>
      </c>
      <c r="N855" t="s">
        <v>8598</v>
      </c>
      <c r="O855" t="s">
        <v>8599</v>
      </c>
      <c r="P855" t="s">
        <v>8600</v>
      </c>
      <c r="Q855" t="s">
        <v>8601</v>
      </c>
      <c r="R855" t="s">
        <v>8602</v>
      </c>
      <c r="S855" t="s">
        <v>8603</v>
      </c>
      <c r="T855" t="s">
        <v>8604</v>
      </c>
    </row>
    <row r="856" spans="1:20" ht="94.5" x14ac:dyDescent="0.25">
      <c r="A856" t="s">
        <v>7505</v>
      </c>
      <c r="B856" s="3" t="s">
        <v>7506</v>
      </c>
      <c r="C856" t="s">
        <v>12612</v>
      </c>
      <c r="D856" s="8">
        <v>889</v>
      </c>
      <c r="E856" s="8" t="str">
        <f t="shared" si="39"/>
        <v>&gt;₹500</v>
      </c>
      <c r="F856" s="8">
        <v>1999</v>
      </c>
      <c r="G856" s="1">
        <v>0.56000000000000005</v>
      </c>
      <c r="H856" s="1" t="str">
        <f t="shared" si="40"/>
        <v>Yes</v>
      </c>
      <c r="I856">
        <v>4.2</v>
      </c>
      <c r="J856" s="2">
        <v>2284</v>
      </c>
      <c r="K856" s="2">
        <f>Table1[[#This Row],[rating]]*Table1[[#This Row],[rating_count]]</f>
        <v>9592.8000000000011</v>
      </c>
      <c r="L856" s="10">
        <f t="shared" si="41"/>
        <v>4565716</v>
      </c>
      <c r="M856" t="s">
        <v>7507</v>
      </c>
      <c r="N856" t="s">
        <v>7508</v>
      </c>
      <c r="O856" t="s">
        <v>7509</v>
      </c>
      <c r="P856" t="s">
        <v>7510</v>
      </c>
      <c r="Q856" t="s">
        <v>7511</v>
      </c>
      <c r="R856" t="s">
        <v>7512</v>
      </c>
      <c r="S856" t="s">
        <v>7513</v>
      </c>
      <c r="T856" t="s">
        <v>7514</v>
      </c>
    </row>
    <row r="857" spans="1:20" ht="47.25" x14ac:dyDescent="0.25">
      <c r="A857" t="s">
        <v>2659</v>
      </c>
      <c r="B857" s="3" t="s">
        <v>2660</v>
      </c>
      <c r="C857" t="s">
        <v>12612</v>
      </c>
      <c r="D857" s="8">
        <v>499</v>
      </c>
      <c r="E857" s="8" t="str">
        <f t="shared" si="39"/>
        <v>&gt;₹500</v>
      </c>
      <c r="F857" s="8">
        <v>900</v>
      </c>
      <c r="G857" s="1">
        <v>0.45</v>
      </c>
      <c r="H857" s="1" t="str">
        <f t="shared" si="40"/>
        <v>Yes</v>
      </c>
      <c r="I857">
        <v>4.4000000000000004</v>
      </c>
      <c r="J857" s="2">
        <v>2165</v>
      </c>
      <c r="K857" s="2">
        <f>Table1[[#This Row],[rating]]*Table1[[#This Row],[rating_count]]</f>
        <v>9526</v>
      </c>
      <c r="L857" s="10">
        <f t="shared" si="41"/>
        <v>1948500</v>
      </c>
      <c r="M857" t="s">
        <v>2661</v>
      </c>
      <c r="N857" t="s">
        <v>2662</v>
      </c>
      <c r="O857" t="s">
        <v>2663</v>
      </c>
      <c r="P857" t="s">
        <v>2664</v>
      </c>
      <c r="Q857" t="s">
        <v>2665</v>
      </c>
      <c r="R857" t="s">
        <v>2666</v>
      </c>
      <c r="S857" t="s">
        <v>2540</v>
      </c>
      <c r="T857" t="s">
        <v>2667</v>
      </c>
    </row>
    <row r="858" spans="1:20" ht="31.5" x14ac:dyDescent="0.25">
      <c r="A858" t="s">
        <v>11914</v>
      </c>
      <c r="B858" s="3" t="s">
        <v>11915</v>
      </c>
      <c r="C858" t="s">
        <v>12615</v>
      </c>
      <c r="D858" s="8">
        <v>1928</v>
      </c>
      <c r="E858" s="8" t="str">
        <f t="shared" si="39"/>
        <v>&gt;₹500</v>
      </c>
      <c r="F858" s="8">
        <v>2590</v>
      </c>
      <c r="G858" s="1">
        <v>0.26</v>
      </c>
      <c r="H858" s="1" t="str">
        <f t="shared" si="40"/>
        <v>Yes</v>
      </c>
      <c r="I858">
        <v>4</v>
      </c>
      <c r="J858" s="2">
        <v>2377</v>
      </c>
      <c r="K858" s="2">
        <f>Table1[[#This Row],[rating]]*Table1[[#This Row],[rating_count]]</f>
        <v>9508</v>
      </c>
      <c r="L858" s="10">
        <f t="shared" si="41"/>
        <v>6156430</v>
      </c>
      <c r="M858" t="s">
        <v>11916</v>
      </c>
      <c r="N858" t="s">
        <v>11917</v>
      </c>
      <c r="O858" t="s">
        <v>11918</v>
      </c>
      <c r="P858" t="s">
        <v>11919</v>
      </c>
      <c r="Q858" t="s">
        <v>11920</v>
      </c>
      <c r="R858" t="s">
        <v>11921</v>
      </c>
      <c r="S858" t="s">
        <v>11922</v>
      </c>
      <c r="T858" t="s">
        <v>11923</v>
      </c>
    </row>
    <row r="859" spans="1:20" ht="94.5" x14ac:dyDescent="0.25">
      <c r="A859" t="s">
        <v>135</v>
      </c>
      <c r="B859" s="3" t="s">
        <v>136</v>
      </c>
      <c r="C859" t="s">
        <v>12611</v>
      </c>
      <c r="D859" s="8">
        <v>350</v>
      </c>
      <c r="E859" s="8" t="str">
        <f t="shared" si="39"/>
        <v>&gt;₹500</v>
      </c>
      <c r="F859" s="8">
        <v>899</v>
      </c>
      <c r="G859" s="1">
        <v>0.61</v>
      </c>
      <c r="H859" s="1" t="str">
        <f t="shared" si="40"/>
        <v>Yes</v>
      </c>
      <c r="I859">
        <v>4.2</v>
      </c>
      <c r="J859" s="2">
        <v>2262</v>
      </c>
      <c r="K859" s="2">
        <f>Table1[[#This Row],[rating]]*Table1[[#This Row],[rating_count]]</f>
        <v>9500.4</v>
      </c>
      <c r="L859" s="10">
        <f t="shared" si="41"/>
        <v>2033538</v>
      </c>
      <c r="M859" t="s">
        <v>137</v>
      </c>
      <c r="N859" t="s">
        <v>138</v>
      </c>
      <c r="O859" t="s">
        <v>139</v>
      </c>
      <c r="P859" t="s">
        <v>140</v>
      </c>
      <c r="Q859" t="s">
        <v>141</v>
      </c>
      <c r="R859" t="s">
        <v>142</v>
      </c>
      <c r="S859" t="s">
        <v>143</v>
      </c>
      <c r="T859" t="s">
        <v>144</v>
      </c>
    </row>
    <row r="860" spans="1:20" ht="94.5" x14ac:dyDescent="0.25">
      <c r="A860" t="s">
        <v>11404</v>
      </c>
      <c r="B860" s="3" t="s">
        <v>11405</v>
      </c>
      <c r="C860" t="s">
        <v>12615</v>
      </c>
      <c r="D860" s="8">
        <v>949</v>
      </c>
      <c r="E860" s="8" t="str">
        <f t="shared" si="39"/>
        <v>&gt;₹500</v>
      </c>
      <c r="F860" s="8">
        <v>2385</v>
      </c>
      <c r="G860" s="1">
        <v>0.6</v>
      </c>
      <c r="H860" s="1" t="str">
        <f t="shared" si="40"/>
        <v>Yes</v>
      </c>
      <c r="I860">
        <v>4.0999999999999996</v>
      </c>
      <c r="J860" s="2">
        <v>2311</v>
      </c>
      <c r="K860" s="2">
        <f>Table1[[#This Row],[rating]]*Table1[[#This Row],[rating_count]]</f>
        <v>9475.0999999999985</v>
      </c>
      <c r="L860" s="10">
        <f t="shared" si="41"/>
        <v>5511735</v>
      </c>
      <c r="M860" t="s">
        <v>11406</v>
      </c>
      <c r="N860" t="s">
        <v>11407</v>
      </c>
      <c r="O860" t="s">
        <v>11408</v>
      </c>
      <c r="P860" t="s">
        <v>11409</v>
      </c>
      <c r="Q860" t="s">
        <v>11410</v>
      </c>
      <c r="R860" t="s">
        <v>11411</v>
      </c>
      <c r="S860" t="s">
        <v>11412</v>
      </c>
      <c r="T860" t="s">
        <v>11413</v>
      </c>
    </row>
    <row r="861" spans="1:20" ht="94.5" x14ac:dyDescent="0.25">
      <c r="A861" t="s">
        <v>9024</v>
      </c>
      <c r="B861" s="3" t="s">
        <v>9025</v>
      </c>
      <c r="C861" t="s">
        <v>12615</v>
      </c>
      <c r="D861" s="8">
        <v>1345</v>
      </c>
      <c r="E861" s="8" t="str">
        <f t="shared" si="39"/>
        <v>&gt;₹500</v>
      </c>
      <c r="F861" s="8">
        <v>1750</v>
      </c>
      <c r="G861" s="1">
        <v>0.23</v>
      </c>
      <c r="H861" s="1" t="str">
        <f t="shared" si="40"/>
        <v>Yes</v>
      </c>
      <c r="I861">
        <v>3.8</v>
      </c>
      <c r="J861" s="2">
        <v>2466</v>
      </c>
      <c r="K861" s="2">
        <f>Table1[[#This Row],[rating]]*Table1[[#This Row],[rating_count]]</f>
        <v>9370.7999999999993</v>
      </c>
      <c r="L861" s="10">
        <f t="shared" si="41"/>
        <v>4315500</v>
      </c>
      <c r="M861" t="s">
        <v>9026</v>
      </c>
      <c r="N861" t="s">
        <v>9027</v>
      </c>
      <c r="O861" t="s">
        <v>9028</v>
      </c>
      <c r="P861" t="s">
        <v>9029</v>
      </c>
      <c r="Q861" t="s">
        <v>9030</v>
      </c>
      <c r="R861" t="s">
        <v>9031</v>
      </c>
      <c r="S861" t="s">
        <v>9032</v>
      </c>
      <c r="T861" t="s">
        <v>9033</v>
      </c>
    </row>
    <row r="862" spans="1:20" ht="47.25" x14ac:dyDescent="0.25">
      <c r="A862" t="s">
        <v>10159</v>
      </c>
      <c r="B862" s="3" t="s">
        <v>10160</v>
      </c>
      <c r="C862" t="s">
        <v>12615</v>
      </c>
      <c r="D862" s="8">
        <v>2599</v>
      </c>
      <c r="E862" s="8" t="str">
        <f t="shared" si="39"/>
        <v>&gt;₹500</v>
      </c>
      <c r="F862" s="8">
        <v>4290</v>
      </c>
      <c r="G862" s="1">
        <v>0.39</v>
      </c>
      <c r="H862" s="1" t="str">
        <f t="shared" si="40"/>
        <v>Yes</v>
      </c>
      <c r="I862">
        <v>4.4000000000000004</v>
      </c>
      <c r="J862" s="2">
        <v>2116</v>
      </c>
      <c r="K862" s="2">
        <f>Table1[[#This Row],[rating]]*Table1[[#This Row],[rating_count]]</f>
        <v>9310.4000000000015</v>
      </c>
      <c r="L862" s="10">
        <f t="shared" si="41"/>
        <v>9077640</v>
      </c>
      <c r="M862" t="s">
        <v>10161</v>
      </c>
      <c r="N862" t="s">
        <v>10162</v>
      </c>
      <c r="O862" t="s">
        <v>10163</v>
      </c>
      <c r="P862" t="s">
        <v>10164</v>
      </c>
      <c r="Q862" t="s">
        <v>10165</v>
      </c>
      <c r="R862" t="s">
        <v>10166</v>
      </c>
      <c r="S862" t="s">
        <v>10167</v>
      </c>
      <c r="T862" t="s">
        <v>10168</v>
      </c>
    </row>
    <row r="863" spans="1:20" ht="31.5" x14ac:dyDescent="0.25">
      <c r="A863" t="s">
        <v>8076</v>
      </c>
      <c r="B863" s="3" t="s">
        <v>8077</v>
      </c>
      <c r="C863" t="s">
        <v>12612</v>
      </c>
      <c r="D863" s="8">
        <v>380</v>
      </c>
      <c r="E863" s="8" t="str">
        <f t="shared" si="39"/>
        <v>&gt;₹500</v>
      </c>
      <c r="F863" s="8">
        <v>400</v>
      </c>
      <c r="G863" s="1">
        <v>0.05</v>
      </c>
      <c r="H863" s="1" t="str">
        <f t="shared" si="40"/>
        <v>Yes</v>
      </c>
      <c r="I863">
        <v>4.4000000000000004</v>
      </c>
      <c r="J863" s="2">
        <v>2111</v>
      </c>
      <c r="K863" s="2">
        <f>Table1[[#This Row],[rating]]*Table1[[#This Row],[rating_count]]</f>
        <v>9288.4000000000015</v>
      </c>
      <c r="L863" s="10">
        <f t="shared" si="41"/>
        <v>844400</v>
      </c>
      <c r="M863" t="s">
        <v>8078</v>
      </c>
      <c r="N863" t="s">
        <v>8079</v>
      </c>
      <c r="O863" t="s">
        <v>8080</v>
      </c>
      <c r="P863" t="s">
        <v>8081</v>
      </c>
      <c r="Q863" t="s">
        <v>8082</v>
      </c>
      <c r="R863" t="s">
        <v>8083</v>
      </c>
      <c r="S863" t="s">
        <v>8084</v>
      </c>
      <c r="T863" t="s">
        <v>8085</v>
      </c>
    </row>
    <row r="864" spans="1:20" ht="63" x14ac:dyDescent="0.25">
      <c r="A864" t="s">
        <v>6082</v>
      </c>
      <c r="B864" s="3" t="s">
        <v>6083</v>
      </c>
      <c r="C864" t="s">
        <v>12611</v>
      </c>
      <c r="D864" s="8">
        <v>199</v>
      </c>
      <c r="E864" s="8" t="str">
        <f t="shared" si="39"/>
        <v>&gt;₹500</v>
      </c>
      <c r="F864" s="8">
        <v>499</v>
      </c>
      <c r="G864" s="1">
        <v>0.6</v>
      </c>
      <c r="H864" s="1" t="str">
        <f t="shared" si="40"/>
        <v>Yes</v>
      </c>
      <c r="I864">
        <v>3.3</v>
      </c>
      <c r="J864" s="2">
        <v>2804</v>
      </c>
      <c r="K864" s="2">
        <f>Table1[[#This Row],[rating]]*Table1[[#This Row],[rating_count]]</f>
        <v>9253.1999999999989</v>
      </c>
      <c r="L864" s="10">
        <f t="shared" si="41"/>
        <v>1399196</v>
      </c>
      <c r="M864" t="s">
        <v>6084</v>
      </c>
      <c r="N864" t="s">
        <v>6085</v>
      </c>
      <c r="O864" t="s">
        <v>6086</v>
      </c>
      <c r="P864" t="s">
        <v>6087</v>
      </c>
      <c r="Q864" t="s">
        <v>6088</v>
      </c>
      <c r="R864" t="s">
        <v>6089</v>
      </c>
      <c r="S864" t="s">
        <v>6090</v>
      </c>
      <c r="T864" t="s">
        <v>6091</v>
      </c>
    </row>
    <row r="865" spans="1:20" ht="47.25" x14ac:dyDescent="0.25">
      <c r="A865" t="s">
        <v>6299</v>
      </c>
      <c r="B865" s="3" t="s">
        <v>6300</v>
      </c>
      <c r="C865" t="s">
        <v>12611</v>
      </c>
      <c r="D865" s="8">
        <v>499</v>
      </c>
      <c r="E865" s="8" t="str">
        <f t="shared" si="39"/>
        <v>&gt;₹500</v>
      </c>
      <c r="F865" s="8">
        <v>799</v>
      </c>
      <c r="G865" s="1">
        <v>0.38</v>
      </c>
      <c r="H865" s="1" t="str">
        <f t="shared" si="40"/>
        <v>Yes</v>
      </c>
      <c r="I865">
        <v>4.3</v>
      </c>
      <c r="J865" s="2">
        <v>2125</v>
      </c>
      <c r="K865" s="2">
        <f>Table1[[#This Row],[rating]]*Table1[[#This Row],[rating_count]]</f>
        <v>9137.5</v>
      </c>
      <c r="L865" s="10">
        <f t="shared" si="41"/>
        <v>1697875</v>
      </c>
      <c r="M865" t="s">
        <v>6301</v>
      </c>
      <c r="N865" t="s">
        <v>6302</v>
      </c>
      <c r="O865" t="s">
        <v>6303</v>
      </c>
      <c r="P865" t="s">
        <v>6304</v>
      </c>
      <c r="Q865" t="s">
        <v>6305</v>
      </c>
      <c r="R865" t="s">
        <v>6306</v>
      </c>
      <c r="S865" t="s">
        <v>6307</v>
      </c>
      <c r="T865" t="s">
        <v>6308</v>
      </c>
    </row>
    <row r="866" spans="1:20" ht="47.25" x14ac:dyDescent="0.25">
      <c r="A866" t="s">
        <v>1753</v>
      </c>
      <c r="B866" s="3" t="s">
        <v>1754</v>
      </c>
      <c r="C866" t="s">
        <v>12611</v>
      </c>
      <c r="D866" s="8">
        <v>259</v>
      </c>
      <c r="E866" s="8" t="str">
        <f t="shared" si="39"/>
        <v>&gt;₹500</v>
      </c>
      <c r="F866" s="8">
        <v>699</v>
      </c>
      <c r="G866" s="1">
        <v>0.63</v>
      </c>
      <c r="H866" s="1" t="str">
        <f t="shared" si="40"/>
        <v>Yes</v>
      </c>
      <c r="I866">
        <v>3.8</v>
      </c>
      <c r="J866" s="2">
        <v>2399</v>
      </c>
      <c r="K866" s="2">
        <f>Table1[[#This Row],[rating]]*Table1[[#This Row],[rating_count]]</f>
        <v>9116.1999999999989</v>
      </c>
      <c r="L866" s="10">
        <f t="shared" si="41"/>
        <v>1676901</v>
      </c>
      <c r="M866" t="s">
        <v>1755</v>
      </c>
      <c r="N866" t="s">
        <v>1756</v>
      </c>
      <c r="O866" t="s">
        <v>1757</v>
      </c>
      <c r="P866" t="s">
        <v>1758</v>
      </c>
      <c r="Q866" t="s">
        <v>1759</v>
      </c>
      <c r="R866" t="s">
        <v>1760</v>
      </c>
      <c r="S866" t="s">
        <v>1761</v>
      </c>
      <c r="T866" t="s">
        <v>1762</v>
      </c>
    </row>
    <row r="867" spans="1:20" ht="110.25" x14ac:dyDescent="0.25">
      <c r="A867" t="s">
        <v>6676</v>
      </c>
      <c r="B867" s="3" t="s">
        <v>6677</v>
      </c>
      <c r="C867" t="s">
        <v>12612</v>
      </c>
      <c r="D867" s="8">
        <v>199</v>
      </c>
      <c r="E867" s="8" t="str">
        <f t="shared" si="39"/>
        <v>&gt;₹500</v>
      </c>
      <c r="F867" s="8">
        <v>499</v>
      </c>
      <c r="G867" s="1">
        <v>0.6</v>
      </c>
      <c r="H867" s="1" t="str">
        <f t="shared" si="40"/>
        <v>Yes</v>
      </c>
      <c r="I867">
        <v>3.6</v>
      </c>
      <c r="J867" s="2">
        <v>2492</v>
      </c>
      <c r="K867" s="2">
        <f>Table1[[#This Row],[rating]]*Table1[[#This Row],[rating_count]]</f>
        <v>8971.2000000000007</v>
      </c>
      <c r="L867" s="10">
        <f t="shared" si="41"/>
        <v>1243508</v>
      </c>
      <c r="M867" t="s">
        <v>6678</v>
      </c>
      <c r="N867" t="s">
        <v>6679</v>
      </c>
      <c r="O867" t="s">
        <v>6680</v>
      </c>
      <c r="P867" t="s">
        <v>6681</v>
      </c>
      <c r="Q867" t="s">
        <v>6682</v>
      </c>
      <c r="R867" t="s">
        <v>6683</v>
      </c>
      <c r="S867" t="s">
        <v>6684</v>
      </c>
      <c r="T867" t="s">
        <v>6685</v>
      </c>
    </row>
    <row r="868" spans="1:20" ht="63" x14ac:dyDescent="0.25">
      <c r="A868" t="s">
        <v>4529</v>
      </c>
      <c r="B868" s="3" t="s">
        <v>4530</v>
      </c>
      <c r="C868" t="s">
        <v>12612</v>
      </c>
      <c r="D868" s="8">
        <v>1055</v>
      </c>
      <c r="E868" s="8" t="str">
        <f t="shared" si="39"/>
        <v>&gt;₹500</v>
      </c>
      <c r="F868" s="8">
        <v>1249</v>
      </c>
      <c r="G868" s="1">
        <v>0.16</v>
      </c>
      <c r="H868" s="1" t="str">
        <f t="shared" si="40"/>
        <v>Yes</v>
      </c>
      <c r="I868">
        <v>3.8</v>
      </c>
      <c r="J868" s="2">
        <v>2352</v>
      </c>
      <c r="K868" s="2">
        <f>Table1[[#This Row],[rating]]*Table1[[#This Row],[rating_count]]</f>
        <v>8937.6</v>
      </c>
      <c r="L868" s="10">
        <f t="shared" si="41"/>
        <v>2937648</v>
      </c>
      <c r="M868" t="s">
        <v>4531</v>
      </c>
      <c r="N868" t="s">
        <v>4532</v>
      </c>
      <c r="O868" t="s">
        <v>4533</v>
      </c>
      <c r="P868" t="s">
        <v>4534</v>
      </c>
      <c r="Q868" t="s">
        <v>4535</v>
      </c>
      <c r="R868" t="s">
        <v>4536</v>
      </c>
      <c r="S868" t="s">
        <v>4537</v>
      </c>
      <c r="T868" t="s">
        <v>4538</v>
      </c>
    </row>
    <row r="869" spans="1:20" ht="47.25" x14ac:dyDescent="0.25">
      <c r="A869" t="s">
        <v>2216</v>
      </c>
      <c r="B869" s="3" t="s">
        <v>2217</v>
      </c>
      <c r="C869" t="s">
        <v>12611</v>
      </c>
      <c r="D869" s="8">
        <v>299</v>
      </c>
      <c r="E869" s="8" t="str">
        <f t="shared" si="39"/>
        <v>&gt;₹500</v>
      </c>
      <c r="F869" s="8">
        <v>799</v>
      </c>
      <c r="G869" s="1">
        <v>0.63</v>
      </c>
      <c r="H869" s="1" t="str">
        <f t="shared" si="40"/>
        <v>Yes</v>
      </c>
      <c r="I869">
        <v>4.2</v>
      </c>
      <c r="J869" s="2">
        <v>2117</v>
      </c>
      <c r="K869" s="2">
        <f>Table1[[#This Row],[rating]]*Table1[[#This Row],[rating_count]]</f>
        <v>8891.4</v>
      </c>
      <c r="L869" s="10">
        <f t="shared" si="41"/>
        <v>1691483</v>
      </c>
      <c r="M869" t="s">
        <v>2218</v>
      </c>
      <c r="N869" t="s">
        <v>2219</v>
      </c>
      <c r="O869" t="s">
        <v>2220</v>
      </c>
      <c r="P869" t="s">
        <v>2221</v>
      </c>
      <c r="Q869" t="s">
        <v>2222</v>
      </c>
      <c r="R869" t="s">
        <v>2223</v>
      </c>
      <c r="S869" t="s">
        <v>2224</v>
      </c>
      <c r="T869" t="s">
        <v>2225</v>
      </c>
    </row>
    <row r="870" spans="1:20" ht="94.5" x14ac:dyDescent="0.25">
      <c r="A870" t="s">
        <v>8855</v>
      </c>
      <c r="B870" s="3" t="s">
        <v>8856</v>
      </c>
      <c r="C870" t="s">
        <v>12615</v>
      </c>
      <c r="D870" s="8">
        <v>799</v>
      </c>
      <c r="E870" s="8" t="str">
        <f t="shared" si="39"/>
        <v>&gt;₹500</v>
      </c>
      <c r="F870" s="8">
        <v>1999</v>
      </c>
      <c r="G870" s="1">
        <v>0.6</v>
      </c>
      <c r="H870" s="1" t="str">
        <f t="shared" si="40"/>
        <v>Yes</v>
      </c>
      <c r="I870">
        <v>4.0999999999999996</v>
      </c>
      <c r="J870" s="2">
        <v>2162</v>
      </c>
      <c r="K870" s="2">
        <f>Table1[[#This Row],[rating]]*Table1[[#This Row],[rating_count]]</f>
        <v>8864.1999999999989</v>
      </c>
      <c r="L870" s="10">
        <f t="shared" si="41"/>
        <v>4321838</v>
      </c>
      <c r="M870" t="s">
        <v>8857</v>
      </c>
      <c r="N870" t="s">
        <v>8858</v>
      </c>
      <c r="O870" t="s">
        <v>8859</v>
      </c>
      <c r="P870" t="s">
        <v>8860</v>
      </c>
      <c r="Q870" t="s">
        <v>8861</v>
      </c>
      <c r="R870" t="s">
        <v>8862</v>
      </c>
      <c r="S870" t="s">
        <v>8863</v>
      </c>
      <c r="T870" t="s">
        <v>8864</v>
      </c>
    </row>
    <row r="871" spans="1:20" ht="47.25" x14ac:dyDescent="0.25">
      <c r="A871" t="s">
        <v>6686</v>
      </c>
      <c r="B871" s="3" t="s">
        <v>6687</v>
      </c>
      <c r="C871" t="s">
        <v>12611</v>
      </c>
      <c r="D871" s="8">
        <v>149</v>
      </c>
      <c r="E871" s="8" t="str">
        <f t="shared" si="39"/>
        <v>&gt;₹500</v>
      </c>
      <c r="F871" s="8">
        <v>999</v>
      </c>
      <c r="G871" s="1">
        <v>0.85</v>
      </c>
      <c r="H871" s="1" t="str">
        <f t="shared" si="40"/>
        <v>Yes</v>
      </c>
      <c r="I871">
        <v>3.5</v>
      </c>
      <c r="J871" s="2">
        <v>2523</v>
      </c>
      <c r="K871" s="2">
        <f>Table1[[#This Row],[rating]]*Table1[[#This Row],[rating_count]]</f>
        <v>8830.5</v>
      </c>
      <c r="L871" s="10">
        <f t="shared" si="41"/>
        <v>2520477</v>
      </c>
      <c r="M871" t="s">
        <v>6688</v>
      </c>
      <c r="N871" t="s">
        <v>6689</v>
      </c>
      <c r="O871" t="s">
        <v>6690</v>
      </c>
      <c r="P871" t="s">
        <v>6691</v>
      </c>
      <c r="Q871" t="s">
        <v>6692</v>
      </c>
      <c r="R871" t="s">
        <v>6693</v>
      </c>
      <c r="S871" t="s">
        <v>6694</v>
      </c>
      <c r="T871" t="s">
        <v>6695</v>
      </c>
    </row>
    <row r="872" spans="1:20" ht="63" x14ac:dyDescent="0.25">
      <c r="A872" t="s">
        <v>9799</v>
      </c>
      <c r="B872" s="3" t="s">
        <v>9800</v>
      </c>
      <c r="C872" t="s">
        <v>12615</v>
      </c>
      <c r="D872" s="8">
        <v>664</v>
      </c>
      <c r="E872" s="8" t="str">
        <f t="shared" si="39"/>
        <v>&gt;₹500</v>
      </c>
      <c r="F872" s="8">
        <v>1490</v>
      </c>
      <c r="G872" s="1">
        <v>0.55000000000000004</v>
      </c>
      <c r="H872" s="1" t="str">
        <f t="shared" si="40"/>
        <v>Yes</v>
      </c>
      <c r="I872">
        <v>4</v>
      </c>
      <c r="J872" s="2">
        <v>2198</v>
      </c>
      <c r="K872" s="2">
        <f>Table1[[#This Row],[rating]]*Table1[[#This Row],[rating_count]]</f>
        <v>8792</v>
      </c>
      <c r="L872" s="10">
        <f t="shared" si="41"/>
        <v>3275020</v>
      </c>
      <c r="M872" t="s">
        <v>9801</v>
      </c>
      <c r="N872" t="s">
        <v>9802</v>
      </c>
      <c r="O872" t="s">
        <v>9803</v>
      </c>
      <c r="P872" t="s">
        <v>9804</v>
      </c>
      <c r="Q872" t="s">
        <v>9805</v>
      </c>
      <c r="R872" t="s">
        <v>9806</v>
      </c>
      <c r="S872" t="s">
        <v>9807</v>
      </c>
      <c r="T872" t="s">
        <v>9808</v>
      </c>
    </row>
    <row r="873" spans="1:20" ht="78.75" x14ac:dyDescent="0.25">
      <c r="A873" t="s">
        <v>9949</v>
      </c>
      <c r="B873" s="3" t="s">
        <v>9950</v>
      </c>
      <c r="C873" t="s">
        <v>12615</v>
      </c>
      <c r="D873" s="8">
        <v>799</v>
      </c>
      <c r="E873" s="8" t="str">
        <f t="shared" si="39"/>
        <v>&gt;₹500</v>
      </c>
      <c r="F873" s="8">
        <v>1230</v>
      </c>
      <c r="G873" s="1">
        <v>0.35</v>
      </c>
      <c r="H873" s="1" t="str">
        <f t="shared" si="40"/>
        <v>Yes</v>
      </c>
      <c r="I873">
        <v>4.0999999999999996</v>
      </c>
      <c r="J873" s="2">
        <v>2138</v>
      </c>
      <c r="K873" s="2">
        <f>Table1[[#This Row],[rating]]*Table1[[#This Row],[rating_count]]</f>
        <v>8765.7999999999993</v>
      </c>
      <c r="L873" s="10">
        <f t="shared" si="41"/>
        <v>2629740</v>
      </c>
      <c r="M873" t="s">
        <v>9951</v>
      </c>
      <c r="N873" t="s">
        <v>9952</v>
      </c>
      <c r="O873" t="s">
        <v>9953</v>
      </c>
      <c r="P873" t="s">
        <v>9954</v>
      </c>
      <c r="Q873" t="s">
        <v>9955</v>
      </c>
      <c r="R873" t="s">
        <v>9956</v>
      </c>
      <c r="S873" t="s">
        <v>9957</v>
      </c>
      <c r="T873" t="s">
        <v>9958</v>
      </c>
    </row>
    <row r="874" spans="1:20" ht="110.25" x14ac:dyDescent="0.25">
      <c r="A874" t="s">
        <v>10258</v>
      </c>
      <c r="B874" s="3" t="s">
        <v>10259</v>
      </c>
      <c r="C874" t="s">
        <v>12615</v>
      </c>
      <c r="D874" s="8">
        <v>14499</v>
      </c>
      <c r="E874" s="8" t="str">
        <f t="shared" si="39"/>
        <v>&gt;₹500</v>
      </c>
      <c r="F874" s="8">
        <v>23559</v>
      </c>
      <c r="G874" s="1">
        <v>0.38</v>
      </c>
      <c r="H874" s="1" t="str">
        <f t="shared" si="40"/>
        <v>Yes</v>
      </c>
      <c r="I874">
        <v>4.3</v>
      </c>
      <c r="J874" s="2">
        <v>2026</v>
      </c>
      <c r="K874" s="2">
        <f>Table1[[#This Row],[rating]]*Table1[[#This Row],[rating_count]]</f>
        <v>8711.7999999999993</v>
      </c>
      <c r="L874" s="10">
        <f t="shared" si="41"/>
        <v>47730534</v>
      </c>
      <c r="M874" t="s">
        <v>10260</v>
      </c>
      <c r="N874" t="s">
        <v>10261</v>
      </c>
      <c r="O874" t="s">
        <v>10262</v>
      </c>
      <c r="P874" t="s">
        <v>10263</v>
      </c>
      <c r="Q874" t="s">
        <v>10264</v>
      </c>
      <c r="R874" t="s">
        <v>10265</v>
      </c>
      <c r="S874" t="s">
        <v>10266</v>
      </c>
      <c r="T874" t="s">
        <v>10267</v>
      </c>
    </row>
    <row r="875" spans="1:20" ht="63" x14ac:dyDescent="0.25">
      <c r="A875" t="s">
        <v>10278</v>
      </c>
      <c r="B875" s="3" t="s">
        <v>10279</v>
      </c>
      <c r="C875" t="s">
        <v>12615</v>
      </c>
      <c r="D875" s="8">
        <v>7199</v>
      </c>
      <c r="E875" s="8" t="str">
        <f t="shared" si="39"/>
        <v>&gt;₹500</v>
      </c>
      <c r="F875" s="8">
        <v>9995</v>
      </c>
      <c r="G875" s="1">
        <v>0.28000000000000003</v>
      </c>
      <c r="H875" s="1" t="str">
        <f t="shared" si="40"/>
        <v>Yes</v>
      </c>
      <c r="I875">
        <v>4.4000000000000004</v>
      </c>
      <c r="J875" s="2">
        <v>1964</v>
      </c>
      <c r="K875" s="2">
        <f>Table1[[#This Row],[rating]]*Table1[[#This Row],[rating_count]]</f>
        <v>8641.6</v>
      </c>
      <c r="L875" s="10">
        <f t="shared" si="41"/>
        <v>19630180</v>
      </c>
      <c r="M875" t="s">
        <v>10280</v>
      </c>
      <c r="N875" t="s">
        <v>10281</v>
      </c>
      <c r="O875" t="s">
        <v>10282</v>
      </c>
      <c r="P875" t="s">
        <v>10283</v>
      </c>
      <c r="Q875" t="s">
        <v>10284</v>
      </c>
      <c r="R875" t="s">
        <v>10285</v>
      </c>
      <c r="S875" t="s">
        <v>10286</v>
      </c>
      <c r="T875" t="s">
        <v>10287</v>
      </c>
    </row>
    <row r="876" spans="1:20" ht="78.75" x14ac:dyDescent="0.25">
      <c r="A876" t="s">
        <v>1079</v>
      </c>
      <c r="B876" s="3" t="s">
        <v>1080</v>
      </c>
      <c r="C876" t="s">
        <v>12611</v>
      </c>
      <c r="D876" s="8">
        <v>1599</v>
      </c>
      <c r="E876" s="8" t="str">
        <f t="shared" si="39"/>
        <v>&gt;₹500</v>
      </c>
      <c r="F876" s="8">
        <v>1999</v>
      </c>
      <c r="G876" s="1">
        <v>0.2</v>
      </c>
      <c r="H876" s="1" t="str">
        <f t="shared" si="40"/>
        <v>Yes</v>
      </c>
      <c r="I876">
        <v>4.4000000000000004</v>
      </c>
      <c r="J876" s="2">
        <v>1951</v>
      </c>
      <c r="K876" s="2">
        <f>Table1[[#This Row],[rating]]*Table1[[#This Row],[rating_count]]</f>
        <v>8584.4000000000015</v>
      </c>
      <c r="L876" s="10">
        <f t="shared" si="41"/>
        <v>3900049</v>
      </c>
      <c r="M876" t="s">
        <v>1081</v>
      </c>
      <c r="N876" t="s">
        <v>1082</v>
      </c>
      <c r="O876" t="s">
        <v>1083</v>
      </c>
      <c r="P876" t="s">
        <v>1084</v>
      </c>
      <c r="Q876" t="s">
        <v>1085</v>
      </c>
      <c r="R876" t="s">
        <v>1086</v>
      </c>
      <c r="S876" t="s">
        <v>1087</v>
      </c>
      <c r="T876" t="s">
        <v>1088</v>
      </c>
    </row>
    <row r="877" spans="1:20" ht="63" x14ac:dyDescent="0.25">
      <c r="A877" t="s">
        <v>1387</v>
      </c>
      <c r="B877" s="3" t="s">
        <v>1388</v>
      </c>
      <c r="C877" t="s">
        <v>12611</v>
      </c>
      <c r="D877" s="8">
        <v>1499</v>
      </c>
      <c r="E877" s="8" t="str">
        <f t="shared" si="39"/>
        <v>&gt;₹500</v>
      </c>
      <c r="F877" s="8">
        <v>1999</v>
      </c>
      <c r="G877" s="1">
        <v>0.25</v>
      </c>
      <c r="H877" s="1" t="str">
        <f t="shared" si="40"/>
        <v>Yes</v>
      </c>
      <c r="I877">
        <v>4.4000000000000004</v>
      </c>
      <c r="J877" s="2">
        <v>1951</v>
      </c>
      <c r="K877" s="2">
        <f>Table1[[#This Row],[rating]]*Table1[[#This Row],[rating_count]]</f>
        <v>8584.4000000000015</v>
      </c>
      <c r="L877" s="10">
        <f t="shared" si="41"/>
        <v>3900049</v>
      </c>
      <c r="M877" t="s">
        <v>1389</v>
      </c>
      <c r="N877" t="s">
        <v>1082</v>
      </c>
      <c r="O877" t="s">
        <v>1083</v>
      </c>
      <c r="P877" t="s">
        <v>1084</v>
      </c>
      <c r="Q877" t="s">
        <v>1085</v>
      </c>
      <c r="R877" t="s">
        <v>1086</v>
      </c>
      <c r="S877" t="s">
        <v>1390</v>
      </c>
      <c r="T877" t="s">
        <v>1391</v>
      </c>
    </row>
    <row r="878" spans="1:20" ht="78.75" x14ac:dyDescent="0.25">
      <c r="A878" t="s">
        <v>3991</v>
      </c>
      <c r="B878" s="3" t="s">
        <v>3992</v>
      </c>
      <c r="C878" t="s">
        <v>12612</v>
      </c>
      <c r="D878" s="8">
        <v>13999</v>
      </c>
      <c r="E878" s="8" t="str">
        <f t="shared" si="39"/>
        <v>&gt;₹500</v>
      </c>
      <c r="F878" s="8">
        <v>15999</v>
      </c>
      <c r="G878" s="1">
        <v>0.13</v>
      </c>
      <c r="H878" s="1" t="str">
        <f t="shared" si="40"/>
        <v>Yes</v>
      </c>
      <c r="I878">
        <v>3.9</v>
      </c>
      <c r="J878" s="2">
        <v>2180</v>
      </c>
      <c r="K878" s="2">
        <f>Table1[[#This Row],[rating]]*Table1[[#This Row],[rating_count]]</f>
        <v>8502</v>
      </c>
      <c r="L878" s="10">
        <f t="shared" si="41"/>
        <v>34877820</v>
      </c>
      <c r="M878" t="s">
        <v>3993</v>
      </c>
      <c r="N878" t="s">
        <v>3994</v>
      </c>
      <c r="O878" t="s">
        <v>3995</v>
      </c>
      <c r="P878" t="s">
        <v>3996</v>
      </c>
      <c r="Q878" t="s">
        <v>3997</v>
      </c>
      <c r="R878" t="s">
        <v>3998</v>
      </c>
      <c r="S878" t="s">
        <v>3999</v>
      </c>
      <c r="T878" t="s">
        <v>4000</v>
      </c>
    </row>
    <row r="879" spans="1:20" ht="78.75" x14ac:dyDescent="0.25">
      <c r="A879" t="s">
        <v>4199</v>
      </c>
      <c r="B879" s="3" t="s">
        <v>4200</v>
      </c>
      <c r="C879" t="s">
        <v>12612</v>
      </c>
      <c r="D879" s="8">
        <v>13999</v>
      </c>
      <c r="E879" s="8" t="str">
        <f t="shared" si="39"/>
        <v>&gt;₹500</v>
      </c>
      <c r="F879" s="8">
        <v>15999</v>
      </c>
      <c r="G879" s="1">
        <v>0.13</v>
      </c>
      <c r="H879" s="1" t="str">
        <f t="shared" si="40"/>
        <v>Yes</v>
      </c>
      <c r="I879">
        <v>3.9</v>
      </c>
      <c r="J879" s="2">
        <v>2180</v>
      </c>
      <c r="K879" s="2">
        <f>Table1[[#This Row],[rating]]*Table1[[#This Row],[rating_count]]</f>
        <v>8502</v>
      </c>
      <c r="L879" s="10">
        <f t="shared" si="41"/>
        <v>34877820</v>
      </c>
      <c r="M879" t="s">
        <v>3993</v>
      </c>
      <c r="N879" t="s">
        <v>4201</v>
      </c>
      <c r="O879" t="s">
        <v>4202</v>
      </c>
      <c r="P879" t="s">
        <v>4203</v>
      </c>
      <c r="Q879" t="s">
        <v>4204</v>
      </c>
      <c r="R879" t="s">
        <v>4205</v>
      </c>
      <c r="S879" t="s">
        <v>4206</v>
      </c>
      <c r="T879" t="s">
        <v>4207</v>
      </c>
    </row>
    <row r="880" spans="1:20" ht="94.5" x14ac:dyDescent="0.25">
      <c r="A880" t="s">
        <v>5573</v>
      </c>
      <c r="B880" s="3" t="s">
        <v>5574</v>
      </c>
      <c r="C880" t="s">
        <v>12611</v>
      </c>
      <c r="D880" s="8">
        <v>6299</v>
      </c>
      <c r="E880" s="8" t="str">
        <f t="shared" si="39"/>
        <v>&gt;₹500</v>
      </c>
      <c r="F880" s="8">
        <v>13750</v>
      </c>
      <c r="G880" s="1">
        <v>0.54</v>
      </c>
      <c r="H880" s="1" t="str">
        <f t="shared" si="40"/>
        <v>Yes</v>
      </c>
      <c r="I880">
        <v>4.2</v>
      </c>
      <c r="J880" s="2">
        <v>2014</v>
      </c>
      <c r="K880" s="2">
        <f>Table1[[#This Row],[rating]]*Table1[[#This Row],[rating_count]]</f>
        <v>8458.8000000000011</v>
      </c>
      <c r="L880" s="10">
        <f t="shared" si="41"/>
        <v>27692500</v>
      </c>
      <c r="M880" t="s">
        <v>5575</v>
      </c>
      <c r="N880" t="s">
        <v>5576</v>
      </c>
      <c r="O880" t="s">
        <v>5577</v>
      </c>
      <c r="P880" t="s">
        <v>5578</v>
      </c>
      <c r="Q880" t="s">
        <v>5579</v>
      </c>
      <c r="R880" t="s">
        <v>5580</v>
      </c>
      <c r="S880" t="s">
        <v>5581</v>
      </c>
      <c r="T880" t="s">
        <v>5582</v>
      </c>
    </row>
    <row r="881" spans="1:20" ht="31.5" x14ac:dyDescent="0.25">
      <c r="A881" t="s">
        <v>11226</v>
      </c>
      <c r="B881" s="3" t="s">
        <v>11227</v>
      </c>
      <c r="C881" t="s">
        <v>12615</v>
      </c>
      <c r="D881" s="8">
        <v>1649</v>
      </c>
      <c r="E881" s="8" t="str">
        <f t="shared" si="39"/>
        <v>&gt;₹500</v>
      </c>
      <c r="F881" s="8">
        <v>2800</v>
      </c>
      <c r="G881" s="1">
        <v>0.41</v>
      </c>
      <c r="H881" s="1" t="str">
        <f t="shared" si="40"/>
        <v>Yes</v>
      </c>
      <c r="I881">
        <v>3.9</v>
      </c>
      <c r="J881" s="2">
        <v>2162</v>
      </c>
      <c r="K881" s="2">
        <f>Table1[[#This Row],[rating]]*Table1[[#This Row],[rating_count]]</f>
        <v>8431.7999999999993</v>
      </c>
      <c r="L881" s="10">
        <f t="shared" si="41"/>
        <v>6053600</v>
      </c>
      <c r="M881" t="s">
        <v>11228</v>
      </c>
      <c r="N881" t="s">
        <v>11229</v>
      </c>
      <c r="O881" t="s">
        <v>11230</v>
      </c>
      <c r="P881" t="s">
        <v>11231</v>
      </c>
      <c r="Q881" t="s">
        <v>11232</v>
      </c>
      <c r="R881" t="s">
        <v>11233</v>
      </c>
      <c r="S881" t="s">
        <v>11234</v>
      </c>
      <c r="T881" t="s">
        <v>11235</v>
      </c>
    </row>
    <row r="882" spans="1:20" ht="110.25" x14ac:dyDescent="0.25">
      <c r="A882" t="s">
        <v>5384</v>
      </c>
      <c r="B882" s="3" t="s">
        <v>5385</v>
      </c>
      <c r="C882" t="s">
        <v>12611</v>
      </c>
      <c r="D882" s="8">
        <v>449</v>
      </c>
      <c r="E882" s="8" t="str">
        <f t="shared" si="39"/>
        <v>&gt;₹500</v>
      </c>
      <c r="F882" s="8">
        <v>999</v>
      </c>
      <c r="G882" s="1">
        <v>0.55000000000000004</v>
      </c>
      <c r="H882" s="1" t="str">
        <f t="shared" si="40"/>
        <v>Yes</v>
      </c>
      <c r="I882">
        <v>4</v>
      </c>
      <c r="J882" s="2">
        <v>2102</v>
      </c>
      <c r="K882" s="2">
        <f>Table1[[#This Row],[rating]]*Table1[[#This Row],[rating_count]]</f>
        <v>8408</v>
      </c>
      <c r="L882" s="10">
        <f t="shared" si="41"/>
        <v>2099898</v>
      </c>
      <c r="M882" t="s">
        <v>5386</v>
      </c>
      <c r="N882" t="s">
        <v>5387</v>
      </c>
      <c r="O882" t="s">
        <v>5388</v>
      </c>
      <c r="P882" t="s">
        <v>5389</v>
      </c>
      <c r="Q882" t="s">
        <v>5390</v>
      </c>
      <c r="R882" t="s">
        <v>5391</v>
      </c>
      <c r="S882" t="s">
        <v>5392</v>
      </c>
      <c r="T882" t="s">
        <v>5393</v>
      </c>
    </row>
    <row r="883" spans="1:20" ht="94.5" x14ac:dyDescent="0.25">
      <c r="A883" t="s">
        <v>10627</v>
      </c>
      <c r="B883" s="3" t="s">
        <v>10628</v>
      </c>
      <c r="C883" t="s">
        <v>12615</v>
      </c>
      <c r="D883" s="8">
        <v>3349</v>
      </c>
      <c r="E883" s="8" t="str">
        <f t="shared" si="39"/>
        <v>&gt;₹500</v>
      </c>
      <c r="F883" s="8">
        <v>3995</v>
      </c>
      <c r="G883" s="1">
        <v>0.16</v>
      </c>
      <c r="H883" s="1" t="str">
        <f t="shared" si="40"/>
        <v>Yes</v>
      </c>
      <c r="I883">
        <v>4.3</v>
      </c>
      <c r="J883" s="2">
        <v>1954</v>
      </c>
      <c r="K883" s="2">
        <f>Table1[[#This Row],[rating]]*Table1[[#This Row],[rating_count]]</f>
        <v>8402.1999999999989</v>
      </c>
      <c r="L883" s="10">
        <f t="shared" si="41"/>
        <v>7806230</v>
      </c>
      <c r="M883" t="s">
        <v>10629</v>
      </c>
      <c r="N883" t="s">
        <v>10630</v>
      </c>
      <c r="O883" t="s">
        <v>10631</v>
      </c>
      <c r="P883" t="s">
        <v>10632</v>
      </c>
      <c r="Q883" t="s">
        <v>10633</v>
      </c>
      <c r="R883" t="s">
        <v>10634</v>
      </c>
      <c r="S883" t="s">
        <v>10635</v>
      </c>
      <c r="T883" t="s">
        <v>10636</v>
      </c>
    </row>
    <row r="884" spans="1:20" ht="63" x14ac:dyDescent="0.25">
      <c r="A884" t="s">
        <v>9699</v>
      </c>
      <c r="B884" s="3" t="s">
        <v>9700</v>
      </c>
      <c r="C884" t="s">
        <v>12615</v>
      </c>
      <c r="D884" s="8">
        <v>1199</v>
      </c>
      <c r="E884" s="8" t="str">
        <f t="shared" si="39"/>
        <v>&gt;₹500</v>
      </c>
      <c r="F884" s="8">
        <v>1499</v>
      </c>
      <c r="G884" s="1">
        <v>0.2</v>
      </c>
      <c r="H884" s="1" t="str">
        <f t="shared" si="40"/>
        <v>Yes</v>
      </c>
      <c r="I884">
        <v>3.8</v>
      </c>
      <c r="J884" s="2">
        <v>2206</v>
      </c>
      <c r="K884" s="2">
        <f>Table1[[#This Row],[rating]]*Table1[[#This Row],[rating_count]]</f>
        <v>8382.7999999999993</v>
      </c>
      <c r="L884" s="10">
        <f t="shared" si="41"/>
        <v>3306794</v>
      </c>
      <c r="M884" t="s">
        <v>9701</v>
      </c>
      <c r="N884" t="s">
        <v>9702</v>
      </c>
      <c r="O884" t="s">
        <v>9703</v>
      </c>
      <c r="P884" t="s">
        <v>9704</v>
      </c>
      <c r="Q884" t="s">
        <v>9705</v>
      </c>
      <c r="R884" t="s">
        <v>9706</v>
      </c>
      <c r="S884" t="s">
        <v>9707</v>
      </c>
      <c r="T884" t="s">
        <v>9708</v>
      </c>
    </row>
    <row r="885" spans="1:20" ht="94.5" x14ac:dyDescent="0.25">
      <c r="A885" t="s">
        <v>4174</v>
      </c>
      <c r="B885" s="3" t="s">
        <v>4175</v>
      </c>
      <c r="C885" t="s">
        <v>12612</v>
      </c>
      <c r="D885" s="8">
        <v>249</v>
      </c>
      <c r="E885" s="8" t="str">
        <f t="shared" si="39"/>
        <v>&gt;₹500</v>
      </c>
      <c r="F885" s="8">
        <v>599</v>
      </c>
      <c r="G885" s="1">
        <v>0.57999999999999996</v>
      </c>
      <c r="H885" s="1" t="str">
        <f t="shared" si="40"/>
        <v>Yes</v>
      </c>
      <c r="I885">
        <v>3.9</v>
      </c>
      <c r="J885" s="2">
        <v>2147</v>
      </c>
      <c r="K885" s="2">
        <f>Table1[[#This Row],[rating]]*Table1[[#This Row],[rating_count]]</f>
        <v>8373.2999999999993</v>
      </c>
      <c r="L885" s="10">
        <f t="shared" si="41"/>
        <v>1286053</v>
      </c>
      <c r="M885" t="s">
        <v>4176</v>
      </c>
      <c r="N885" t="s">
        <v>4177</v>
      </c>
      <c r="O885" t="s">
        <v>4178</v>
      </c>
      <c r="P885" t="s">
        <v>4179</v>
      </c>
      <c r="Q885" t="s">
        <v>4180</v>
      </c>
      <c r="R885" t="s">
        <v>4181</v>
      </c>
      <c r="S885" t="s">
        <v>4182</v>
      </c>
      <c r="T885" t="s">
        <v>4183</v>
      </c>
    </row>
    <row r="886" spans="1:20" ht="110.25" x14ac:dyDescent="0.25">
      <c r="A886" t="s">
        <v>4558</v>
      </c>
      <c r="B886" s="3" t="s">
        <v>4559</v>
      </c>
      <c r="C886" t="s">
        <v>12612</v>
      </c>
      <c r="D886" s="8">
        <v>239</v>
      </c>
      <c r="E886" s="8" t="str">
        <f t="shared" si="39"/>
        <v>&gt;₹500</v>
      </c>
      <c r="F886" s="8">
        <v>599</v>
      </c>
      <c r="G886" s="1">
        <v>0.6</v>
      </c>
      <c r="H886" s="1" t="str">
        <f t="shared" si="40"/>
        <v>Yes</v>
      </c>
      <c r="I886">
        <v>3.9</v>
      </c>
      <c r="J886" s="2">
        <v>2147</v>
      </c>
      <c r="K886" s="2">
        <f>Table1[[#This Row],[rating]]*Table1[[#This Row],[rating_count]]</f>
        <v>8373.2999999999993</v>
      </c>
      <c r="L886" s="10">
        <f t="shared" si="41"/>
        <v>1286053</v>
      </c>
      <c r="M886" t="s">
        <v>4560</v>
      </c>
      <c r="N886" t="s">
        <v>4177</v>
      </c>
      <c r="O886" t="s">
        <v>4178</v>
      </c>
      <c r="P886" t="s">
        <v>4179</v>
      </c>
      <c r="Q886" t="s">
        <v>4180</v>
      </c>
      <c r="R886" t="s">
        <v>4181</v>
      </c>
      <c r="S886" t="s">
        <v>4561</v>
      </c>
      <c r="T886" t="s">
        <v>4562</v>
      </c>
    </row>
    <row r="887" spans="1:20" ht="94.5" x14ac:dyDescent="0.25">
      <c r="A887" t="s">
        <v>1822</v>
      </c>
      <c r="B887" s="3" t="s">
        <v>1823</v>
      </c>
      <c r="C887" t="s">
        <v>12611</v>
      </c>
      <c r="D887" s="8">
        <v>252</v>
      </c>
      <c r="E887" s="8" t="str">
        <f t="shared" si="39"/>
        <v>&gt;₹500</v>
      </c>
      <c r="F887" s="8">
        <v>999</v>
      </c>
      <c r="G887" s="1">
        <v>0.75</v>
      </c>
      <c r="H887" s="1" t="str">
        <f t="shared" si="40"/>
        <v>Yes</v>
      </c>
      <c r="I887">
        <v>3.7</v>
      </c>
      <c r="J887" s="2">
        <v>2249</v>
      </c>
      <c r="K887" s="2">
        <f>Table1[[#This Row],[rating]]*Table1[[#This Row],[rating_count]]</f>
        <v>8321.3000000000011</v>
      </c>
      <c r="L887" s="10">
        <f t="shared" si="41"/>
        <v>2246751</v>
      </c>
      <c r="M887" t="s">
        <v>1824</v>
      </c>
      <c r="N887" t="s">
        <v>1825</v>
      </c>
      <c r="O887" t="s">
        <v>1826</v>
      </c>
      <c r="P887" t="s">
        <v>1827</v>
      </c>
      <c r="Q887" t="s">
        <v>1828</v>
      </c>
      <c r="R887" t="s">
        <v>1829</v>
      </c>
      <c r="S887" t="s">
        <v>1830</v>
      </c>
      <c r="T887" t="s">
        <v>1831</v>
      </c>
    </row>
    <row r="888" spans="1:20" ht="78.75" x14ac:dyDescent="0.25">
      <c r="A888" t="s">
        <v>3954</v>
      </c>
      <c r="B888" s="3" t="s">
        <v>3955</v>
      </c>
      <c r="C888" t="s">
        <v>12612</v>
      </c>
      <c r="D888" s="8">
        <v>95</v>
      </c>
      <c r="E888" s="8" t="str">
        <f t="shared" si="39"/>
        <v>&gt;₹500</v>
      </c>
      <c r="F888" s="8">
        <v>499</v>
      </c>
      <c r="G888" s="1">
        <v>0.81</v>
      </c>
      <c r="H888" s="1" t="str">
        <f t="shared" si="40"/>
        <v>Yes</v>
      </c>
      <c r="I888">
        <v>4.2</v>
      </c>
      <c r="J888" s="2">
        <v>1949</v>
      </c>
      <c r="K888" s="2">
        <f>Table1[[#This Row],[rating]]*Table1[[#This Row],[rating_count]]</f>
        <v>8185.8</v>
      </c>
      <c r="L888" s="10">
        <f t="shared" si="41"/>
        <v>972551</v>
      </c>
      <c r="M888" t="s">
        <v>3956</v>
      </c>
      <c r="N888" t="s">
        <v>3957</v>
      </c>
      <c r="O888" t="s">
        <v>3958</v>
      </c>
      <c r="P888" t="s">
        <v>3959</v>
      </c>
      <c r="Q888" t="s">
        <v>3960</v>
      </c>
      <c r="R888" t="s">
        <v>3961</v>
      </c>
      <c r="S888" t="s">
        <v>3962</v>
      </c>
      <c r="T888" t="s">
        <v>3963</v>
      </c>
    </row>
    <row r="889" spans="1:20" ht="78.75" x14ac:dyDescent="0.25">
      <c r="A889" t="s">
        <v>4194</v>
      </c>
      <c r="B889" s="3" t="s">
        <v>4195</v>
      </c>
      <c r="C889" t="s">
        <v>12612</v>
      </c>
      <c r="D889" s="8">
        <v>79</v>
      </c>
      <c r="E889" s="8" t="str">
        <f t="shared" si="39"/>
        <v>&gt;₹500</v>
      </c>
      <c r="F889" s="8">
        <v>499</v>
      </c>
      <c r="G889" s="1">
        <v>0.84</v>
      </c>
      <c r="H889" s="1" t="str">
        <f t="shared" si="40"/>
        <v>Yes</v>
      </c>
      <c r="I889">
        <v>4.2</v>
      </c>
      <c r="J889" s="2">
        <v>1949</v>
      </c>
      <c r="K889" s="2">
        <f>Table1[[#This Row],[rating]]*Table1[[#This Row],[rating_count]]</f>
        <v>8185.8</v>
      </c>
      <c r="L889" s="10">
        <f t="shared" si="41"/>
        <v>972551</v>
      </c>
      <c r="M889" t="s">
        <v>4196</v>
      </c>
      <c r="N889" t="s">
        <v>3957</v>
      </c>
      <c r="O889" t="s">
        <v>3958</v>
      </c>
      <c r="P889" t="s">
        <v>3959</v>
      </c>
      <c r="Q889" t="s">
        <v>3960</v>
      </c>
      <c r="R889" t="s">
        <v>3961</v>
      </c>
      <c r="S889" t="s">
        <v>4197</v>
      </c>
      <c r="T889" t="s">
        <v>4198</v>
      </c>
    </row>
    <row r="890" spans="1:20" ht="94.5" x14ac:dyDescent="0.25">
      <c r="A890" t="s">
        <v>9779</v>
      </c>
      <c r="B890" s="3" t="s">
        <v>9780</v>
      </c>
      <c r="C890" t="s">
        <v>12615</v>
      </c>
      <c r="D890" s="8">
        <v>199</v>
      </c>
      <c r="E890" s="8" t="str">
        <f t="shared" si="39"/>
        <v>&gt;₹500</v>
      </c>
      <c r="F890" s="8">
        <v>499</v>
      </c>
      <c r="G890" s="1">
        <v>0.6</v>
      </c>
      <c r="H890" s="1" t="str">
        <f t="shared" si="40"/>
        <v>Yes</v>
      </c>
      <c r="I890">
        <v>4.0999999999999996</v>
      </c>
      <c r="J890" s="2">
        <v>1996</v>
      </c>
      <c r="K890" s="2">
        <f>Table1[[#This Row],[rating]]*Table1[[#This Row],[rating_count]]</f>
        <v>8183.5999999999995</v>
      </c>
      <c r="L890" s="10">
        <f t="shared" si="41"/>
        <v>996004</v>
      </c>
      <c r="M890" t="s">
        <v>9781</v>
      </c>
      <c r="N890" t="s">
        <v>9782</v>
      </c>
      <c r="O890" t="s">
        <v>9783</v>
      </c>
      <c r="P890" t="s">
        <v>9784</v>
      </c>
      <c r="Q890" t="s">
        <v>9785</v>
      </c>
      <c r="R890" t="s">
        <v>9786</v>
      </c>
      <c r="S890" t="s">
        <v>9787</v>
      </c>
      <c r="T890" t="s">
        <v>9788</v>
      </c>
    </row>
    <row r="891" spans="1:20" ht="110.25" x14ac:dyDescent="0.25">
      <c r="A891" t="s">
        <v>7024</v>
      </c>
      <c r="B891" s="3" t="s">
        <v>7025</v>
      </c>
      <c r="C891" t="s">
        <v>12612</v>
      </c>
      <c r="D891" s="8">
        <v>1599</v>
      </c>
      <c r="E891" s="8" t="str">
        <f t="shared" si="39"/>
        <v>&gt;₹500</v>
      </c>
      <c r="F891" s="8">
        <v>2790</v>
      </c>
      <c r="G891" s="1">
        <v>0.43</v>
      </c>
      <c r="H891" s="1" t="str">
        <f t="shared" si="40"/>
        <v>Yes</v>
      </c>
      <c r="I891">
        <v>3.6</v>
      </c>
      <c r="J891" s="2">
        <v>2272</v>
      </c>
      <c r="K891" s="2">
        <f>Table1[[#This Row],[rating]]*Table1[[#This Row],[rating_count]]</f>
        <v>8179.2</v>
      </c>
      <c r="L891" s="10">
        <f t="shared" si="41"/>
        <v>6338880</v>
      </c>
      <c r="M891" t="s">
        <v>7026</v>
      </c>
      <c r="N891" t="s">
        <v>7027</v>
      </c>
      <c r="O891" t="s">
        <v>7028</v>
      </c>
      <c r="P891" t="s">
        <v>7029</v>
      </c>
      <c r="Q891" t="s">
        <v>7030</v>
      </c>
      <c r="R891" t="s">
        <v>7031</v>
      </c>
      <c r="S891" t="s">
        <v>7032</v>
      </c>
      <c r="T891" t="s">
        <v>7033</v>
      </c>
    </row>
    <row r="892" spans="1:20" ht="94.5" x14ac:dyDescent="0.25">
      <c r="A892" t="s">
        <v>2917</v>
      </c>
      <c r="B892" s="3" t="s">
        <v>2918</v>
      </c>
      <c r="C892" t="s">
        <v>12611</v>
      </c>
      <c r="D892" s="8">
        <v>299</v>
      </c>
      <c r="E892" s="8" t="str">
        <f t="shared" si="39"/>
        <v>&gt;₹500</v>
      </c>
      <c r="F892" s="8">
        <v>799</v>
      </c>
      <c r="G892" s="1">
        <v>0.63</v>
      </c>
      <c r="H892" s="1" t="str">
        <f t="shared" si="40"/>
        <v>Yes</v>
      </c>
      <c r="I892">
        <v>4.3</v>
      </c>
      <c r="J892" s="2">
        <v>1902</v>
      </c>
      <c r="K892" s="2">
        <f>Table1[[#This Row],[rating]]*Table1[[#This Row],[rating_count]]</f>
        <v>8178.5999999999995</v>
      </c>
      <c r="L892" s="10">
        <f t="shared" si="41"/>
        <v>1519698</v>
      </c>
      <c r="M892" t="s">
        <v>2919</v>
      </c>
      <c r="N892" t="s">
        <v>2920</v>
      </c>
      <c r="O892" t="s">
        <v>2921</v>
      </c>
      <c r="P892" t="s">
        <v>2922</v>
      </c>
      <c r="Q892" t="s">
        <v>2923</v>
      </c>
      <c r="R892" t="s">
        <v>2924</v>
      </c>
      <c r="S892" t="s">
        <v>2925</v>
      </c>
      <c r="T892" t="s">
        <v>2926</v>
      </c>
    </row>
    <row r="893" spans="1:20" ht="47.25" x14ac:dyDescent="0.25">
      <c r="A893" t="s">
        <v>560</v>
      </c>
      <c r="B893" s="3" t="s">
        <v>561</v>
      </c>
      <c r="C893" t="s">
        <v>12612</v>
      </c>
      <c r="D893" s="8">
        <v>179</v>
      </c>
      <c r="E893" s="8" t="str">
        <f t="shared" si="39"/>
        <v>&gt;₹500</v>
      </c>
      <c r="F893" s="8">
        <v>799</v>
      </c>
      <c r="G893" s="1">
        <v>0.78</v>
      </c>
      <c r="H893" s="1" t="str">
        <f t="shared" si="40"/>
        <v>Yes</v>
      </c>
      <c r="I893">
        <v>3.7</v>
      </c>
      <c r="J893" s="2">
        <v>2201</v>
      </c>
      <c r="K893" s="2">
        <f>Table1[[#This Row],[rating]]*Table1[[#This Row],[rating_count]]</f>
        <v>8143.7000000000007</v>
      </c>
      <c r="L893" s="10">
        <f t="shared" si="41"/>
        <v>1758599</v>
      </c>
      <c r="M893" t="s">
        <v>562</v>
      </c>
      <c r="N893" t="s">
        <v>563</v>
      </c>
      <c r="O893" t="s">
        <v>564</v>
      </c>
      <c r="P893" t="s">
        <v>565</v>
      </c>
      <c r="Q893" t="s">
        <v>566</v>
      </c>
      <c r="R893" t="s">
        <v>567</v>
      </c>
      <c r="S893" t="s">
        <v>568</v>
      </c>
      <c r="T893" t="s">
        <v>569</v>
      </c>
    </row>
    <row r="894" spans="1:20" ht="94.5" x14ac:dyDescent="0.25">
      <c r="A894" t="s">
        <v>10149</v>
      </c>
      <c r="B894" s="3" t="s">
        <v>10150</v>
      </c>
      <c r="C894" t="s">
        <v>12615</v>
      </c>
      <c r="D894" s="8">
        <v>699</v>
      </c>
      <c r="E894" s="8" t="str">
        <f t="shared" si="39"/>
        <v>&gt;₹500</v>
      </c>
      <c r="F894" s="8">
        <v>1599</v>
      </c>
      <c r="G894" s="1">
        <v>0.56000000000000005</v>
      </c>
      <c r="H894" s="1" t="str">
        <f t="shared" si="40"/>
        <v>Yes</v>
      </c>
      <c r="I894">
        <v>4.7</v>
      </c>
      <c r="J894" s="2">
        <v>1729</v>
      </c>
      <c r="K894" s="2">
        <f>Table1[[#This Row],[rating]]*Table1[[#This Row],[rating_count]]</f>
        <v>8126.3</v>
      </c>
      <c r="L894" s="10">
        <f t="shared" si="41"/>
        <v>2764671</v>
      </c>
      <c r="M894" t="s">
        <v>10151</v>
      </c>
      <c r="N894" t="s">
        <v>10152</v>
      </c>
      <c r="O894" t="s">
        <v>10153</v>
      </c>
      <c r="P894" t="s">
        <v>10154</v>
      </c>
      <c r="Q894" t="s">
        <v>10155</v>
      </c>
      <c r="R894" t="s">
        <v>10156</v>
      </c>
      <c r="S894" t="s">
        <v>10157</v>
      </c>
      <c r="T894" t="s">
        <v>10158</v>
      </c>
    </row>
    <row r="895" spans="1:20" ht="31.5" x14ac:dyDescent="0.25">
      <c r="A895" t="s">
        <v>8016</v>
      </c>
      <c r="B895" s="3" t="s">
        <v>8017</v>
      </c>
      <c r="C895" t="s">
        <v>12614</v>
      </c>
      <c r="D895" s="8">
        <v>420</v>
      </c>
      <c r="E895" s="8" t="str">
        <f t="shared" si="39"/>
        <v>&gt;₹500</v>
      </c>
      <c r="F895" s="8">
        <v>420</v>
      </c>
      <c r="G895" s="1">
        <v>0</v>
      </c>
      <c r="H895" s="1" t="str">
        <f t="shared" si="40"/>
        <v>Yes</v>
      </c>
      <c r="I895">
        <v>4.2</v>
      </c>
      <c r="J895" s="2">
        <v>1926</v>
      </c>
      <c r="K895" s="2">
        <f>Table1[[#This Row],[rating]]*Table1[[#This Row],[rating_count]]</f>
        <v>8089.2000000000007</v>
      </c>
      <c r="L895" s="10">
        <f t="shared" si="41"/>
        <v>808920</v>
      </c>
      <c r="M895" t="s">
        <v>8018</v>
      </c>
      <c r="N895" t="s">
        <v>8019</v>
      </c>
      <c r="O895" t="s">
        <v>8020</v>
      </c>
      <c r="P895" t="s">
        <v>8021</v>
      </c>
      <c r="Q895" t="s">
        <v>8022</v>
      </c>
      <c r="R895" t="s">
        <v>8023</v>
      </c>
      <c r="S895" t="s">
        <v>8024</v>
      </c>
      <c r="T895" t="s">
        <v>8025</v>
      </c>
    </row>
    <row r="896" spans="1:20" ht="47.25" x14ac:dyDescent="0.25">
      <c r="A896" t="s">
        <v>12381</v>
      </c>
      <c r="B896" s="3" t="s">
        <v>12382</v>
      </c>
      <c r="C896" t="s">
        <v>12615</v>
      </c>
      <c r="D896" s="8">
        <v>457</v>
      </c>
      <c r="E896" s="8" t="str">
        <f t="shared" si="39"/>
        <v>&gt;₹500</v>
      </c>
      <c r="F896" s="8">
        <v>799</v>
      </c>
      <c r="G896" s="1">
        <v>0.43</v>
      </c>
      <c r="H896" s="1" t="str">
        <f t="shared" si="40"/>
        <v>Yes</v>
      </c>
      <c r="I896">
        <v>4.3</v>
      </c>
      <c r="J896" s="2">
        <v>1868</v>
      </c>
      <c r="K896" s="2">
        <f>Table1[[#This Row],[rating]]*Table1[[#This Row],[rating_count]]</f>
        <v>8032.4</v>
      </c>
      <c r="L896" s="10">
        <f t="shared" si="41"/>
        <v>1492532</v>
      </c>
      <c r="M896" t="s">
        <v>12383</v>
      </c>
      <c r="N896" t="s">
        <v>12384</v>
      </c>
      <c r="O896" t="s">
        <v>12385</v>
      </c>
      <c r="P896" t="s">
        <v>12386</v>
      </c>
      <c r="Q896" t="s">
        <v>12387</v>
      </c>
      <c r="R896" t="s">
        <v>12388</v>
      </c>
      <c r="S896" t="s">
        <v>12389</v>
      </c>
      <c r="T896" t="s">
        <v>12390</v>
      </c>
    </row>
    <row r="897" spans="1:20" ht="47.25" x14ac:dyDescent="0.25">
      <c r="A897" t="s">
        <v>9879</v>
      </c>
      <c r="B897" s="3" t="s">
        <v>9880</v>
      </c>
      <c r="C897" t="s">
        <v>12615</v>
      </c>
      <c r="D897" s="8">
        <v>4280</v>
      </c>
      <c r="E897" s="8" t="str">
        <f t="shared" si="39"/>
        <v>&gt;₹500</v>
      </c>
      <c r="F897" s="8">
        <v>5995</v>
      </c>
      <c r="G897" s="1">
        <v>0.28999999999999998</v>
      </c>
      <c r="H897" s="1" t="str">
        <f t="shared" si="40"/>
        <v>Yes</v>
      </c>
      <c r="I897">
        <v>3.8</v>
      </c>
      <c r="J897" s="2">
        <v>2112</v>
      </c>
      <c r="K897" s="2">
        <f>Table1[[#This Row],[rating]]*Table1[[#This Row],[rating_count]]</f>
        <v>8025.5999999999995</v>
      </c>
      <c r="L897" s="10">
        <f t="shared" si="41"/>
        <v>12661440</v>
      </c>
      <c r="M897" t="s">
        <v>9881</v>
      </c>
      <c r="N897" t="s">
        <v>9882</v>
      </c>
      <c r="O897" t="s">
        <v>9883</v>
      </c>
      <c r="P897" t="s">
        <v>9884</v>
      </c>
      <c r="Q897" t="s">
        <v>9885</v>
      </c>
      <c r="R897" t="s">
        <v>9886</v>
      </c>
      <c r="S897" t="s">
        <v>9887</v>
      </c>
      <c r="T897" t="s">
        <v>9888</v>
      </c>
    </row>
    <row r="898" spans="1:20" ht="94.5" x14ac:dyDescent="0.25">
      <c r="A898" t="s">
        <v>12451</v>
      </c>
      <c r="B898" s="3" t="s">
        <v>12452</v>
      </c>
      <c r="C898" t="s">
        <v>12615</v>
      </c>
      <c r="D898" s="8">
        <v>1563</v>
      </c>
      <c r="E898" s="8" t="str">
        <f t="shared" ref="E898:E961" si="42">IF(H898&lt;200,"&lt;₹200",IF(OR(H898=200,H898&lt;=500),"₹200 - ₹500","&gt;₹500"))</f>
        <v>&gt;₹500</v>
      </c>
      <c r="F898" s="8">
        <v>3098</v>
      </c>
      <c r="G898" s="1">
        <v>0.5</v>
      </c>
      <c r="H898" s="1" t="str">
        <f t="shared" ref="H898:H961" si="43">IF(L898&gt;=50%,"Yes","No")</f>
        <v>Yes</v>
      </c>
      <c r="I898">
        <v>3.5</v>
      </c>
      <c r="J898" s="2">
        <v>2283</v>
      </c>
      <c r="K898" s="2">
        <f>Table1[[#This Row],[rating]]*Table1[[#This Row],[rating_count]]</f>
        <v>7990.5</v>
      </c>
      <c r="L898" s="10">
        <f t="shared" ref="L898:L961" si="44">F898*J898</f>
        <v>7072734</v>
      </c>
      <c r="M898" t="s">
        <v>12453</v>
      </c>
      <c r="N898" t="s">
        <v>12454</v>
      </c>
      <c r="O898" t="s">
        <v>12455</v>
      </c>
      <c r="P898" t="s">
        <v>12456</v>
      </c>
      <c r="Q898" t="s">
        <v>12457</v>
      </c>
      <c r="R898" t="s">
        <v>12458</v>
      </c>
      <c r="S898" t="s">
        <v>12459</v>
      </c>
      <c r="T898" t="s">
        <v>12460</v>
      </c>
    </row>
    <row r="899" spans="1:20" ht="47.25" x14ac:dyDescent="0.25">
      <c r="A899" t="s">
        <v>11334</v>
      </c>
      <c r="B899" s="3" t="s">
        <v>11335</v>
      </c>
      <c r="C899" t="s">
        <v>12615</v>
      </c>
      <c r="D899" s="8">
        <v>3199</v>
      </c>
      <c r="E899" s="8" t="str">
        <f t="shared" si="42"/>
        <v>&gt;₹500</v>
      </c>
      <c r="F899" s="8">
        <v>3500</v>
      </c>
      <c r="G899" s="1">
        <v>0.09</v>
      </c>
      <c r="H899" s="1" t="str">
        <f t="shared" si="43"/>
        <v>Yes</v>
      </c>
      <c r="I899">
        <v>4.2</v>
      </c>
      <c r="J899" s="2">
        <v>1899</v>
      </c>
      <c r="K899" s="2">
        <f>Table1[[#This Row],[rating]]*Table1[[#This Row],[rating_count]]</f>
        <v>7975.8</v>
      </c>
      <c r="L899" s="10">
        <f t="shared" si="44"/>
        <v>6646500</v>
      </c>
      <c r="M899" t="s">
        <v>11336</v>
      </c>
      <c r="N899" t="s">
        <v>11337</v>
      </c>
      <c r="O899" t="s">
        <v>11338</v>
      </c>
      <c r="P899" t="s">
        <v>11339</v>
      </c>
      <c r="Q899" t="s">
        <v>11340</v>
      </c>
      <c r="R899" t="s">
        <v>11341</v>
      </c>
      <c r="S899" t="s">
        <v>11342</v>
      </c>
      <c r="T899" t="s">
        <v>11343</v>
      </c>
    </row>
    <row r="900" spans="1:20" ht="47.25" x14ac:dyDescent="0.25">
      <c r="A900" t="s">
        <v>9579</v>
      </c>
      <c r="B900" s="3" t="s">
        <v>9580</v>
      </c>
      <c r="C900" t="s">
        <v>12615</v>
      </c>
      <c r="D900" s="8">
        <v>6990</v>
      </c>
      <c r="E900" s="8" t="str">
        <f t="shared" si="42"/>
        <v>&gt;₹500</v>
      </c>
      <c r="F900" s="8">
        <v>14290</v>
      </c>
      <c r="G900" s="1">
        <v>0.51</v>
      </c>
      <c r="H900" s="1" t="str">
        <f t="shared" si="43"/>
        <v>Yes</v>
      </c>
      <c r="I900">
        <v>4.4000000000000004</v>
      </c>
      <c r="J900" s="2">
        <v>1771</v>
      </c>
      <c r="K900" s="2">
        <f>Table1[[#This Row],[rating]]*Table1[[#This Row],[rating_count]]</f>
        <v>7792.4000000000005</v>
      </c>
      <c r="L900" s="10">
        <f t="shared" si="44"/>
        <v>25307590</v>
      </c>
      <c r="M900" t="s">
        <v>9581</v>
      </c>
      <c r="N900" t="s">
        <v>9582</v>
      </c>
      <c r="O900" t="s">
        <v>9583</v>
      </c>
      <c r="P900" t="s">
        <v>9584</v>
      </c>
      <c r="Q900" t="s">
        <v>9585</v>
      </c>
      <c r="R900" t="s">
        <v>9586</v>
      </c>
      <c r="S900" t="s">
        <v>9587</v>
      </c>
      <c r="T900" t="s">
        <v>9588</v>
      </c>
    </row>
    <row r="901" spans="1:20" ht="47.25" x14ac:dyDescent="0.25">
      <c r="A901" t="s">
        <v>9789</v>
      </c>
      <c r="B901" s="3" t="s">
        <v>9790</v>
      </c>
      <c r="C901" t="s">
        <v>12615</v>
      </c>
      <c r="D901" s="8">
        <v>1099</v>
      </c>
      <c r="E901" s="8" t="str">
        <f t="shared" si="42"/>
        <v>&gt;₹500</v>
      </c>
      <c r="F901" s="8">
        <v>1899</v>
      </c>
      <c r="G901" s="1">
        <v>0.42</v>
      </c>
      <c r="H901" s="1" t="str">
        <f t="shared" si="43"/>
        <v>Yes</v>
      </c>
      <c r="I901">
        <v>4.3</v>
      </c>
      <c r="J901" s="2">
        <v>1811</v>
      </c>
      <c r="K901" s="2">
        <f>Table1[[#This Row],[rating]]*Table1[[#This Row],[rating_count]]</f>
        <v>7787.2999999999993</v>
      </c>
      <c r="L901" s="10">
        <f t="shared" si="44"/>
        <v>3439089</v>
      </c>
      <c r="M901" t="s">
        <v>9791</v>
      </c>
      <c r="N901" t="s">
        <v>9792</v>
      </c>
      <c r="O901" t="s">
        <v>9793</v>
      </c>
      <c r="P901" t="s">
        <v>9794</v>
      </c>
      <c r="Q901" t="s">
        <v>9795</v>
      </c>
      <c r="R901" t="s">
        <v>9796</v>
      </c>
      <c r="S901" t="s">
        <v>9797</v>
      </c>
      <c r="T901" t="s">
        <v>9798</v>
      </c>
    </row>
    <row r="902" spans="1:20" ht="110.25" x14ac:dyDescent="0.25">
      <c r="A902" t="s">
        <v>7450</v>
      </c>
      <c r="B902" s="3" t="s">
        <v>7451</v>
      </c>
      <c r="C902" t="s">
        <v>12611</v>
      </c>
      <c r="D902" s="8">
        <v>1199</v>
      </c>
      <c r="E902" s="8" t="str">
        <f t="shared" si="42"/>
        <v>&gt;₹500</v>
      </c>
      <c r="F902" s="8">
        <v>5499</v>
      </c>
      <c r="G902" s="1">
        <v>0.78</v>
      </c>
      <c r="H902" s="1" t="str">
        <f t="shared" si="43"/>
        <v>Yes</v>
      </c>
      <c r="I902">
        <v>3.8</v>
      </c>
      <c r="J902" s="2">
        <v>2043</v>
      </c>
      <c r="K902" s="2">
        <f>Table1[[#This Row],[rating]]*Table1[[#This Row],[rating_count]]</f>
        <v>7763.4</v>
      </c>
      <c r="L902" s="10">
        <f t="shared" si="44"/>
        <v>11234457</v>
      </c>
      <c r="M902" t="s">
        <v>7452</v>
      </c>
      <c r="N902" t="s">
        <v>7453</v>
      </c>
      <c r="O902" t="s">
        <v>7454</v>
      </c>
      <c r="P902" t="s">
        <v>7455</v>
      </c>
      <c r="Q902" t="s">
        <v>7456</v>
      </c>
      <c r="R902" t="s">
        <v>7457</v>
      </c>
      <c r="S902" t="s">
        <v>7458</v>
      </c>
      <c r="T902" t="s">
        <v>7459</v>
      </c>
    </row>
    <row r="903" spans="1:20" ht="94.5" x14ac:dyDescent="0.25">
      <c r="A903" t="s">
        <v>10218</v>
      </c>
      <c r="B903" s="3" t="s">
        <v>10219</v>
      </c>
      <c r="C903" t="s">
        <v>12615</v>
      </c>
      <c r="D903" s="8">
        <v>1199</v>
      </c>
      <c r="E903" s="8" t="str">
        <f t="shared" si="42"/>
        <v>&gt;₹500</v>
      </c>
      <c r="F903" s="8">
        <v>3500</v>
      </c>
      <c r="G903" s="1">
        <v>0.66</v>
      </c>
      <c r="H903" s="1" t="str">
        <f t="shared" si="43"/>
        <v>Yes</v>
      </c>
      <c r="I903">
        <v>4.3</v>
      </c>
      <c r="J903" s="2">
        <v>1802</v>
      </c>
      <c r="K903" s="2">
        <f>Table1[[#This Row],[rating]]*Table1[[#This Row],[rating_count]]</f>
        <v>7748.5999999999995</v>
      </c>
      <c r="L903" s="10">
        <f t="shared" si="44"/>
        <v>6307000</v>
      </c>
      <c r="M903" t="s">
        <v>10220</v>
      </c>
      <c r="N903" t="s">
        <v>10221</v>
      </c>
      <c r="O903" t="s">
        <v>10222</v>
      </c>
      <c r="P903" t="s">
        <v>10223</v>
      </c>
      <c r="Q903" t="s">
        <v>10224</v>
      </c>
      <c r="R903" t="s">
        <v>10225</v>
      </c>
      <c r="S903" t="s">
        <v>10226</v>
      </c>
      <c r="T903" t="s">
        <v>10227</v>
      </c>
    </row>
    <row r="904" spans="1:20" ht="63" x14ac:dyDescent="0.25">
      <c r="A904" t="s">
        <v>4489</v>
      </c>
      <c r="B904" s="3" t="s">
        <v>4490</v>
      </c>
      <c r="C904" t="s">
        <v>12612</v>
      </c>
      <c r="D904" s="8">
        <v>1599</v>
      </c>
      <c r="E904" s="8" t="str">
        <f t="shared" si="42"/>
        <v>&gt;₹500</v>
      </c>
      <c r="F904" s="8">
        <v>2599</v>
      </c>
      <c r="G904" s="1">
        <v>0.38</v>
      </c>
      <c r="H904" s="1" t="str">
        <f t="shared" si="43"/>
        <v>Yes</v>
      </c>
      <c r="I904">
        <v>4.3</v>
      </c>
      <c r="J904" s="2">
        <v>1801</v>
      </c>
      <c r="K904" s="2">
        <f>Table1[[#This Row],[rating]]*Table1[[#This Row],[rating_count]]</f>
        <v>7744.2999999999993</v>
      </c>
      <c r="L904" s="10">
        <f t="shared" si="44"/>
        <v>4680799</v>
      </c>
      <c r="M904" t="s">
        <v>4491</v>
      </c>
      <c r="N904" t="s">
        <v>4492</v>
      </c>
      <c r="O904" t="s">
        <v>4493</v>
      </c>
      <c r="P904" t="s">
        <v>4494</v>
      </c>
      <c r="Q904" t="s">
        <v>4495</v>
      </c>
      <c r="R904" t="s">
        <v>4496</v>
      </c>
      <c r="S904" t="s">
        <v>4497</v>
      </c>
      <c r="T904" t="s">
        <v>4498</v>
      </c>
    </row>
    <row r="905" spans="1:20" ht="110.25" x14ac:dyDescent="0.25">
      <c r="A905" t="s">
        <v>308</v>
      </c>
      <c r="B905" s="3" t="s">
        <v>309</v>
      </c>
      <c r="C905" t="s">
        <v>12611</v>
      </c>
      <c r="D905" s="8">
        <v>179</v>
      </c>
      <c r="E905" s="8" t="str">
        <f t="shared" si="42"/>
        <v>&gt;₹500</v>
      </c>
      <c r="F905" s="8">
        <v>499</v>
      </c>
      <c r="G905" s="1">
        <v>0.64</v>
      </c>
      <c r="H905" s="1" t="str">
        <f t="shared" si="43"/>
        <v>Yes</v>
      </c>
      <c r="I905">
        <v>4</v>
      </c>
      <c r="J905" s="2">
        <v>1934</v>
      </c>
      <c r="K905" s="2">
        <f>Table1[[#This Row],[rating]]*Table1[[#This Row],[rating_count]]</f>
        <v>7736</v>
      </c>
      <c r="L905" s="10">
        <f t="shared" si="44"/>
        <v>965066</v>
      </c>
      <c r="M905" t="s">
        <v>310</v>
      </c>
      <c r="N905" t="s">
        <v>311</v>
      </c>
      <c r="O905" t="s">
        <v>312</v>
      </c>
      <c r="P905" t="s">
        <v>313</v>
      </c>
      <c r="Q905" t="s">
        <v>12562</v>
      </c>
      <c r="R905" t="s">
        <v>12563</v>
      </c>
      <c r="S905" t="s">
        <v>314</v>
      </c>
      <c r="T905" t="s">
        <v>315</v>
      </c>
    </row>
    <row r="906" spans="1:20" ht="31.5" x14ac:dyDescent="0.25">
      <c r="A906" t="s">
        <v>3746</v>
      </c>
      <c r="B906" s="3" t="s">
        <v>3747</v>
      </c>
      <c r="C906" t="s">
        <v>12612</v>
      </c>
      <c r="D906" s="8">
        <v>999</v>
      </c>
      <c r="E906" s="8" t="str">
        <f t="shared" si="42"/>
        <v>&gt;₹500</v>
      </c>
      <c r="F906" s="8">
        <v>1999</v>
      </c>
      <c r="G906" s="1">
        <v>0.5</v>
      </c>
      <c r="H906" s="1" t="str">
        <f t="shared" si="43"/>
        <v>Yes</v>
      </c>
      <c r="I906">
        <v>4.3</v>
      </c>
      <c r="J906" s="2">
        <v>1777</v>
      </c>
      <c r="K906" s="2">
        <f>Table1[[#This Row],[rating]]*Table1[[#This Row],[rating_count]]</f>
        <v>7641.0999999999995</v>
      </c>
      <c r="L906" s="10">
        <f t="shared" si="44"/>
        <v>3552223</v>
      </c>
      <c r="M906" t="s">
        <v>3748</v>
      </c>
      <c r="N906" t="s">
        <v>3749</v>
      </c>
      <c r="O906" t="s">
        <v>3750</v>
      </c>
      <c r="P906" t="s">
        <v>3751</v>
      </c>
      <c r="Q906" t="s">
        <v>3752</v>
      </c>
      <c r="R906" t="s">
        <v>3753</v>
      </c>
      <c r="S906" t="s">
        <v>3754</v>
      </c>
      <c r="T906" t="s">
        <v>3755</v>
      </c>
    </row>
    <row r="907" spans="1:20" ht="47.25" x14ac:dyDescent="0.25">
      <c r="A907" t="s">
        <v>1238</v>
      </c>
      <c r="B907" s="3" t="s">
        <v>1239</v>
      </c>
      <c r="C907" t="s">
        <v>12612</v>
      </c>
      <c r="D907" s="8">
        <v>399</v>
      </c>
      <c r="E907" s="8" t="str">
        <f t="shared" si="42"/>
        <v>&gt;₹500</v>
      </c>
      <c r="F907" s="8">
        <v>399</v>
      </c>
      <c r="G907" s="1">
        <v>0</v>
      </c>
      <c r="H907" s="1" t="str">
        <f t="shared" si="43"/>
        <v>Yes</v>
      </c>
      <c r="I907">
        <v>3.9</v>
      </c>
      <c r="J907" s="2">
        <v>1951</v>
      </c>
      <c r="K907" s="2">
        <f>Table1[[#This Row],[rating]]*Table1[[#This Row],[rating_count]]</f>
        <v>7608.9</v>
      </c>
      <c r="L907" s="10">
        <f t="shared" si="44"/>
        <v>778449</v>
      </c>
      <c r="M907" t="s">
        <v>1240</v>
      </c>
      <c r="N907" t="s">
        <v>1241</v>
      </c>
      <c r="O907" t="s">
        <v>1242</v>
      </c>
      <c r="P907" t="s">
        <v>1243</v>
      </c>
      <c r="Q907" t="s">
        <v>1244</v>
      </c>
      <c r="R907" t="s">
        <v>1245</v>
      </c>
      <c r="S907" t="s">
        <v>1246</v>
      </c>
      <c r="T907" t="s">
        <v>1247</v>
      </c>
    </row>
    <row r="908" spans="1:20" ht="94.5" x14ac:dyDescent="0.25">
      <c r="A908" t="s">
        <v>10427</v>
      </c>
      <c r="B908" s="3" t="s">
        <v>10428</v>
      </c>
      <c r="C908" t="s">
        <v>12615</v>
      </c>
      <c r="D908" s="8">
        <v>721</v>
      </c>
      <c r="E908" s="8" t="str">
        <f t="shared" si="42"/>
        <v>&gt;₹500</v>
      </c>
      <c r="F908" s="8">
        <v>1499</v>
      </c>
      <c r="G908" s="1">
        <v>0.52</v>
      </c>
      <c r="H908" s="1" t="str">
        <f t="shared" si="43"/>
        <v>Yes</v>
      </c>
      <c r="I908">
        <v>3.1</v>
      </c>
      <c r="J908" s="2">
        <v>2449</v>
      </c>
      <c r="K908" s="2">
        <f>Table1[[#This Row],[rating]]*Table1[[#This Row],[rating_count]]</f>
        <v>7591.9000000000005</v>
      </c>
      <c r="L908" s="10">
        <f t="shared" si="44"/>
        <v>3671051</v>
      </c>
      <c r="M908" t="s">
        <v>10429</v>
      </c>
      <c r="N908" t="s">
        <v>10430</v>
      </c>
      <c r="O908" t="s">
        <v>10431</v>
      </c>
      <c r="P908" t="s">
        <v>10432</v>
      </c>
      <c r="Q908" t="s">
        <v>10433</v>
      </c>
      <c r="R908" t="s">
        <v>10434</v>
      </c>
      <c r="S908" t="s">
        <v>10435</v>
      </c>
      <c r="T908" t="s">
        <v>10436</v>
      </c>
    </row>
    <row r="909" spans="1:20" ht="47.25" x14ac:dyDescent="0.25">
      <c r="A909" t="s">
        <v>7757</v>
      </c>
      <c r="B909" s="3" t="s">
        <v>7758</v>
      </c>
      <c r="C909" t="s">
        <v>12614</v>
      </c>
      <c r="D909" s="8">
        <v>165</v>
      </c>
      <c r="E909" s="8" t="str">
        <f t="shared" si="42"/>
        <v>&gt;₹500</v>
      </c>
      <c r="F909" s="8">
        <v>165</v>
      </c>
      <c r="G909" s="1">
        <v>0</v>
      </c>
      <c r="H909" s="1" t="str">
        <f t="shared" si="43"/>
        <v>Yes</v>
      </c>
      <c r="I909">
        <v>4.5</v>
      </c>
      <c r="J909" s="2">
        <v>1674</v>
      </c>
      <c r="K909" s="2">
        <f>Table1[[#This Row],[rating]]*Table1[[#This Row],[rating_count]]</f>
        <v>7533</v>
      </c>
      <c r="L909" s="10">
        <f t="shared" si="44"/>
        <v>276210</v>
      </c>
      <c r="M909" t="s">
        <v>7759</v>
      </c>
      <c r="N909" t="s">
        <v>7760</v>
      </c>
      <c r="O909" t="s">
        <v>7761</v>
      </c>
      <c r="P909" t="s">
        <v>7762</v>
      </c>
      <c r="Q909" t="s">
        <v>7763</v>
      </c>
      <c r="R909" t="s">
        <v>7764</v>
      </c>
      <c r="S909" t="s">
        <v>7765</v>
      </c>
      <c r="T909" t="s">
        <v>7766</v>
      </c>
    </row>
    <row r="910" spans="1:20" ht="31.5" x14ac:dyDescent="0.25">
      <c r="A910" t="s">
        <v>2572</v>
      </c>
      <c r="B910" s="3" t="s">
        <v>2573</v>
      </c>
      <c r="C910" t="s">
        <v>12612</v>
      </c>
      <c r="D910" s="8">
        <v>29999</v>
      </c>
      <c r="E910" s="8" t="str">
        <f t="shared" si="42"/>
        <v>&gt;₹500</v>
      </c>
      <c r="F910" s="8">
        <v>50999</v>
      </c>
      <c r="G910" s="1">
        <v>0.41</v>
      </c>
      <c r="H910" s="1" t="str">
        <f t="shared" si="43"/>
        <v>Yes</v>
      </c>
      <c r="I910">
        <v>4.4000000000000004</v>
      </c>
      <c r="J910" s="2">
        <v>1712</v>
      </c>
      <c r="K910" s="2">
        <f>Table1[[#This Row],[rating]]*Table1[[#This Row],[rating_count]]</f>
        <v>7532.8</v>
      </c>
      <c r="L910" s="10">
        <f t="shared" si="44"/>
        <v>87310288</v>
      </c>
      <c r="M910" t="s">
        <v>2574</v>
      </c>
      <c r="N910" t="s">
        <v>2575</v>
      </c>
      <c r="O910" t="s">
        <v>2576</v>
      </c>
      <c r="P910" t="s">
        <v>2577</v>
      </c>
      <c r="Q910" t="s">
        <v>2578</v>
      </c>
      <c r="R910" t="s">
        <v>2579</v>
      </c>
      <c r="S910" t="s">
        <v>2580</v>
      </c>
      <c r="T910" t="s">
        <v>2581</v>
      </c>
    </row>
    <row r="911" spans="1:20" ht="78.75" x14ac:dyDescent="0.25">
      <c r="A911" t="s">
        <v>8186</v>
      </c>
      <c r="B911" s="3" t="s">
        <v>8187</v>
      </c>
      <c r="C911" t="s">
        <v>12615</v>
      </c>
      <c r="D911" s="8">
        <v>199</v>
      </c>
      <c r="E911" s="8" t="str">
        <f t="shared" si="42"/>
        <v>&gt;₹500</v>
      </c>
      <c r="F911" s="8">
        <v>1999</v>
      </c>
      <c r="G911" s="1">
        <v>0.9</v>
      </c>
      <c r="H911" s="1" t="str">
        <f t="shared" si="43"/>
        <v>Yes</v>
      </c>
      <c r="I911">
        <v>3.7</v>
      </c>
      <c r="J911" s="2">
        <v>2031</v>
      </c>
      <c r="K911" s="2">
        <f>Table1[[#This Row],[rating]]*Table1[[#This Row],[rating_count]]</f>
        <v>7514.7000000000007</v>
      </c>
      <c r="L911" s="10">
        <f t="shared" si="44"/>
        <v>4059969</v>
      </c>
      <c r="M911" t="s">
        <v>8188</v>
      </c>
      <c r="N911" t="s">
        <v>8189</v>
      </c>
      <c r="O911" t="s">
        <v>8190</v>
      </c>
      <c r="P911" t="s">
        <v>8191</v>
      </c>
      <c r="Q911" t="s">
        <v>8192</v>
      </c>
      <c r="R911" t="s">
        <v>8193</v>
      </c>
      <c r="S911" t="s">
        <v>8194</v>
      </c>
      <c r="T911" t="s">
        <v>8195</v>
      </c>
    </row>
    <row r="912" spans="1:20" ht="110.25" x14ac:dyDescent="0.25">
      <c r="A912" t="s">
        <v>8835</v>
      </c>
      <c r="B912" s="3" t="s">
        <v>8836</v>
      </c>
      <c r="C912" t="s">
        <v>12615</v>
      </c>
      <c r="D912" s="8">
        <v>4999</v>
      </c>
      <c r="E912" s="8" t="str">
        <f t="shared" si="42"/>
        <v>&gt;₹500</v>
      </c>
      <c r="F912" s="8">
        <v>9650</v>
      </c>
      <c r="G912" s="1">
        <v>0.48</v>
      </c>
      <c r="H912" s="1" t="str">
        <f t="shared" si="43"/>
        <v>Yes</v>
      </c>
      <c r="I912">
        <v>4.2</v>
      </c>
      <c r="J912" s="2">
        <v>1772</v>
      </c>
      <c r="K912" s="2">
        <f>Table1[[#This Row],[rating]]*Table1[[#This Row],[rating_count]]</f>
        <v>7442.4000000000005</v>
      </c>
      <c r="L912" s="10">
        <f t="shared" si="44"/>
        <v>17099800</v>
      </c>
      <c r="M912" t="s">
        <v>8837</v>
      </c>
      <c r="N912" t="s">
        <v>8838</v>
      </c>
      <c r="O912" t="s">
        <v>8839</v>
      </c>
      <c r="P912" t="s">
        <v>8840</v>
      </c>
      <c r="Q912" t="s">
        <v>8841</v>
      </c>
      <c r="R912" t="s">
        <v>8842</v>
      </c>
      <c r="S912" t="s">
        <v>8843</v>
      </c>
      <c r="T912" t="s">
        <v>8844</v>
      </c>
    </row>
    <row r="913" spans="1:20" ht="110.25" x14ac:dyDescent="0.25">
      <c r="A913" t="s">
        <v>3286</v>
      </c>
      <c r="B913" s="3" t="s">
        <v>3287</v>
      </c>
      <c r="C913" t="s">
        <v>12612</v>
      </c>
      <c r="D913" s="8">
        <v>873</v>
      </c>
      <c r="E913" s="8" t="str">
        <f t="shared" si="42"/>
        <v>&gt;₹500</v>
      </c>
      <c r="F913" s="8">
        <v>1699</v>
      </c>
      <c r="G913" s="1">
        <v>0.49</v>
      </c>
      <c r="H913" s="1" t="str">
        <f t="shared" si="43"/>
        <v>Yes</v>
      </c>
      <c r="I913">
        <v>4.4000000000000004</v>
      </c>
      <c r="J913" s="2">
        <v>1680</v>
      </c>
      <c r="K913" s="2">
        <f>Table1[[#This Row],[rating]]*Table1[[#This Row],[rating_count]]</f>
        <v>7392.0000000000009</v>
      </c>
      <c r="L913" s="10">
        <f t="shared" si="44"/>
        <v>2854320</v>
      </c>
      <c r="M913" t="s">
        <v>3288</v>
      </c>
      <c r="N913" t="s">
        <v>3289</v>
      </c>
      <c r="O913" t="s">
        <v>3290</v>
      </c>
      <c r="P913" t="s">
        <v>3291</v>
      </c>
      <c r="Q913" t="s">
        <v>3292</v>
      </c>
      <c r="R913" t="s">
        <v>3293</v>
      </c>
      <c r="S913" t="s">
        <v>3294</v>
      </c>
      <c r="T913" t="s">
        <v>3295</v>
      </c>
    </row>
    <row r="914" spans="1:20" ht="94.5" x14ac:dyDescent="0.25">
      <c r="A914" t="s">
        <v>11714</v>
      </c>
      <c r="B914" s="3" t="s">
        <v>11715</v>
      </c>
      <c r="C914" t="s">
        <v>12615</v>
      </c>
      <c r="D914" s="8">
        <v>1799</v>
      </c>
      <c r="E914" s="8" t="str">
        <f t="shared" si="42"/>
        <v>&gt;₹500</v>
      </c>
      <c r="F914" s="8">
        <v>1950</v>
      </c>
      <c r="G914" s="1">
        <v>0.08</v>
      </c>
      <c r="H914" s="1" t="str">
        <f t="shared" si="43"/>
        <v>Yes</v>
      </c>
      <c r="I914">
        <v>3.9</v>
      </c>
      <c r="J914" s="2">
        <v>1888</v>
      </c>
      <c r="K914" s="2">
        <f>Table1[[#This Row],[rating]]*Table1[[#This Row],[rating_count]]</f>
        <v>7363.2</v>
      </c>
      <c r="L914" s="10">
        <f t="shared" si="44"/>
        <v>3681600</v>
      </c>
      <c r="M914" t="s">
        <v>11716</v>
      </c>
      <c r="N914" t="s">
        <v>11717</v>
      </c>
      <c r="O914" t="s">
        <v>11718</v>
      </c>
      <c r="P914" t="s">
        <v>11719</v>
      </c>
      <c r="Q914" t="s">
        <v>11720</v>
      </c>
      <c r="R914" t="s">
        <v>11721</v>
      </c>
      <c r="S914" t="s">
        <v>11722</v>
      </c>
      <c r="T914" t="s">
        <v>11723</v>
      </c>
    </row>
    <row r="915" spans="1:20" ht="110.25" x14ac:dyDescent="0.25">
      <c r="A915" t="s">
        <v>6092</v>
      </c>
      <c r="B915" s="3" t="s">
        <v>6093</v>
      </c>
      <c r="C915" t="s">
        <v>12612</v>
      </c>
      <c r="D915" s="8">
        <v>1999</v>
      </c>
      <c r="E915" s="8" t="str">
        <f t="shared" si="42"/>
        <v>&gt;₹500</v>
      </c>
      <c r="F915" s="8">
        <v>9999</v>
      </c>
      <c r="G915" s="1">
        <v>0.8</v>
      </c>
      <c r="H915" s="1" t="str">
        <f t="shared" si="43"/>
        <v>Yes</v>
      </c>
      <c r="I915">
        <v>3.7</v>
      </c>
      <c r="J915" s="2">
        <v>1986</v>
      </c>
      <c r="K915" s="2">
        <f>Table1[[#This Row],[rating]]*Table1[[#This Row],[rating_count]]</f>
        <v>7348.2000000000007</v>
      </c>
      <c r="L915" s="10">
        <f t="shared" si="44"/>
        <v>19858014</v>
      </c>
      <c r="M915" t="s">
        <v>5101</v>
      </c>
      <c r="N915" t="s">
        <v>6094</v>
      </c>
      <c r="O915" t="s">
        <v>6095</v>
      </c>
      <c r="P915" t="s">
        <v>6096</v>
      </c>
      <c r="Q915" t="s">
        <v>6097</v>
      </c>
      <c r="R915" t="s">
        <v>6098</v>
      </c>
      <c r="S915" t="s">
        <v>6099</v>
      </c>
      <c r="T915" t="s">
        <v>6100</v>
      </c>
    </row>
    <row r="916" spans="1:20" ht="94.5" x14ac:dyDescent="0.25">
      <c r="A916" t="s">
        <v>7927</v>
      </c>
      <c r="B916" s="3" t="s">
        <v>7928</v>
      </c>
      <c r="C916" t="s">
        <v>12611</v>
      </c>
      <c r="D916" s="8">
        <v>899</v>
      </c>
      <c r="E916" s="8" t="str">
        <f t="shared" si="42"/>
        <v>&gt;₹500</v>
      </c>
      <c r="F916" s="8">
        <v>1999</v>
      </c>
      <c r="G916" s="1">
        <v>0.55000000000000004</v>
      </c>
      <c r="H916" s="1" t="str">
        <f t="shared" si="43"/>
        <v>Yes</v>
      </c>
      <c r="I916">
        <v>4.4000000000000004</v>
      </c>
      <c r="J916" s="2">
        <v>1667</v>
      </c>
      <c r="K916" s="2">
        <f>Table1[[#This Row],[rating]]*Table1[[#This Row],[rating_count]]</f>
        <v>7334.8</v>
      </c>
      <c r="L916" s="10">
        <f t="shared" si="44"/>
        <v>3332333</v>
      </c>
      <c r="M916" t="s">
        <v>7929</v>
      </c>
      <c r="N916" t="s">
        <v>7930</v>
      </c>
      <c r="O916" t="s">
        <v>7931</v>
      </c>
      <c r="P916" t="s">
        <v>7932</v>
      </c>
      <c r="Q916" t="s">
        <v>7933</v>
      </c>
      <c r="R916" t="s">
        <v>7934</v>
      </c>
      <c r="S916" t="s">
        <v>7935</v>
      </c>
      <c r="T916" t="s">
        <v>7936</v>
      </c>
    </row>
    <row r="917" spans="1:20" ht="78.75" x14ac:dyDescent="0.25">
      <c r="A917" t="s">
        <v>3502</v>
      </c>
      <c r="B917" s="3" t="s">
        <v>3503</v>
      </c>
      <c r="C917" t="s">
        <v>12612</v>
      </c>
      <c r="D917" s="8">
        <v>199</v>
      </c>
      <c r="E917" s="8" t="str">
        <f t="shared" si="42"/>
        <v>&gt;₹500</v>
      </c>
      <c r="F917" s="8">
        <v>499</v>
      </c>
      <c r="G917" s="1">
        <v>0.6</v>
      </c>
      <c r="H917" s="1" t="str">
        <f t="shared" si="43"/>
        <v>Yes</v>
      </c>
      <c r="I917">
        <v>4.0999999999999996</v>
      </c>
      <c r="J917" s="2">
        <v>1786</v>
      </c>
      <c r="K917" s="2">
        <f>Table1[[#This Row],[rating]]*Table1[[#This Row],[rating_count]]</f>
        <v>7322.5999999999995</v>
      </c>
      <c r="L917" s="10">
        <f t="shared" si="44"/>
        <v>891214</v>
      </c>
      <c r="M917" t="s">
        <v>3504</v>
      </c>
      <c r="N917" t="s">
        <v>3505</v>
      </c>
      <c r="O917" t="s">
        <v>3506</v>
      </c>
      <c r="P917" t="s">
        <v>3507</v>
      </c>
      <c r="Q917" t="s">
        <v>3508</v>
      </c>
      <c r="R917" t="s">
        <v>3509</v>
      </c>
      <c r="S917" t="s">
        <v>3510</v>
      </c>
      <c r="T917" t="s">
        <v>3511</v>
      </c>
    </row>
    <row r="918" spans="1:20" ht="78.75" x14ac:dyDescent="0.25">
      <c r="A918" t="s">
        <v>860</v>
      </c>
      <c r="B918" s="3" t="s">
        <v>861</v>
      </c>
      <c r="C918" t="s">
        <v>12611</v>
      </c>
      <c r="D918" s="8">
        <v>290</v>
      </c>
      <c r="E918" s="8" t="str">
        <f t="shared" si="42"/>
        <v>&gt;₹500</v>
      </c>
      <c r="F918" s="8">
        <v>349</v>
      </c>
      <c r="G918" s="1">
        <v>0.17</v>
      </c>
      <c r="H918" s="1" t="str">
        <f t="shared" si="43"/>
        <v>Yes</v>
      </c>
      <c r="I918">
        <v>3.7</v>
      </c>
      <c r="J918" s="2">
        <v>1977</v>
      </c>
      <c r="K918" s="2">
        <f>Table1[[#This Row],[rating]]*Table1[[#This Row],[rating_count]]</f>
        <v>7314.9000000000005</v>
      </c>
      <c r="L918" s="10">
        <f t="shared" si="44"/>
        <v>689973</v>
      </c>
      <c r="M918" t="s">
        <v>862</v>
      </c>
      <c r="N918" t="s">
        <v>863</v>
      </c>
      <c r="O918" t="s">
        <v>864</v>
      </c>
      <c r="P918" t="s">
        <v>865</v>
      </c>
      <c r="Q918" t="s">
        <v>866</v>
      </c>
      <c r="R918" t="s">
        <v>867</v>
      </c>
      <c r="S918" t="s">
        <v>868</v>
      </c>
      <c r="T918" t="s">
        <v>869</v>
      </c>
    </row>
    <row r="919" spans="1:20" ht="94.5" x14ac:dyDescent="0.25">
      <c r="A919" t="s">
        <v>690</v>
      </c>
      <c r="B919" s="3" t="s">
        <v>691</v>
      </c>
      <c r="C919" t="s">
        <v>12611</v>
      </c>
      <c r="D919" s="8">
        <v>399</v>
      </c>
      <c r="E919" s="8" t="str">
        <f t="shared" si="42"/>
        <v>&gt;₹500</v>
      </c>
      <c r="F919" s="8">
        <v>999</v>
      </c>
      <c r="G919" s="1">
        <v>0.6</v>
      </c>
      <c r="H919" s="1" t="str">
        <f t="shared" si="43"/>
        <v>Yes</v>
      </c>
      <c r="I919">
        <v>4.0999999999999996</v>
      </c>
      <c r="J919" s="2">
        <v>1780</v>
      </c>
      <c r="K919" s="2">
        <f>Table1[[#This Row],[rating]]*Table1[[#This Row],[rating_count]]</f>
        <v>7297.9999999999991</v>
      </c>
      <c r="L919" s="10">
        <f t="shared" si="44"/>
        <v>1778220</v>
      </c>
      <c r="M919" t="s">
        <v>692</v>
      </c>
      <c r="N919" t="s">
        <v>693</v>
      </c>
      <c r="O919" t="s">
        <v>694</v>
      </c>
      <c r="P919" t="s">
        <v>695</v>
      </c>
      <c r="Q919" t="s">
        <v>696</v>
      </c>
      <c r="R919" t="s">
        <v>697</v>
      </c>
      <c r="S919" t="s">
        <v>698</v>
      </c>
      <c r="T919" t="s">
        <v>699</v>
      </c>
    </row>
    <row r="920" spans="1:20" ht="94.5" x14ac:dyDescent="0.25">
      <c r="A920" t="s">
        <v>1019</v>
      </c>
      <c r="B920" s="3" t="s">
        <v>1020</v>
      </c>
      <c r="C920" t="s">
        <v>12611</v>
      </c>
      <c r="D920" s="8">
        <v>399</v>
      </c>
      <c r="E920" s="8" t="str">
        <f t="shared" si="42"/>
        <v>&gt;₹500</v>
      </c>
      <c r="F920" s="8">
        <v>999</v>
      </c>
      <c r="G920" s="1">
        <v>0.6</v>
      </c>
      <c r="H920" s="1" t="str">
        <f t="shared" si="43"/>
        <v>Yes</v>
      </c>
      <c r="I920">
        <v>4.0999999999999996</v>
      </c>
      <c r="J920" s="2">
        <v>1780</v>
      </c>
      <c r="K920" s="2">
        <f>Table1[[#This Row],[rating]]*Table1[[#This Row],[rating_count]]</f>
        <v>7297.9999999999991</v>
      </c>
      <c r="L920" s="10">
        <f t="shared" si="44"/>
        <v>1778220</v>
      </c>
      <c r="M920" t="s">
        <v>1021</v>
      </c>
      <c r="N920" t="s">
        <v>693</v>
      </c>
      <c r="O920" t="s">
        <v>694</v>
      </c>
      <c r="P920" t="s">
        <v>695</v>
      </c>
      <c r="Q920" t="s">
        <v>696</v>
      </c>
      <c r="R920" t="s">
        <v>697</v>
      </c>
      <c r="S920" t="s">
        <v>1022</v>
      </c>
      <c r="T920" t="s">
        <v>1023</v>
      </c>
    </row>
    <row r="921" spans="1:20" ht="126" x14ac:dyDescent="0.25">
      <c r="A921" t="s">
        <v>6408</v>
      </c>
      <c r="B921" s="3" t="s">
        <v>6409</v>
      </c>
      <c r="C921" t="s">
        <v>12611</v>
      </c>
      <c r="D921" s="8">
        <v>378</v>
      </c>
      <c r="E921" s="8" t="str">
        <f t="shared" si="42"/>
        <v>&gt;₹500</v>
      </c>
      <c r="F921" s="8">
        <v>999</v>
      </c>
      <c r="G921" s="1">
        <v>0.62</v>
      </c>
      <c r="H921" s="1" t="str">
        <f t="shared" si="43"/>
        <v>Yes</v>
      </c>
      <c r="I921">
        <v>4.0999999999999996</v>
      </c>
      <c r="J921" s="2">
        <v>1779</v>
      </c>
      <c r="K921" s="2">
        <f>Table1[[#This Row],[rating]]*Table1[[#This Row],[rating_count]]</f>
        <v>7293.9</v>
      </c>
      <c r="L921" s="10">
        <f t="shared" si="44"/>
        <v>1777221</v>
      </c>
      <c r="M921" t="s">
        <v>6410</v>
      </c>
      <c r="N921" t="s">
        <v>6411</v>
      </c>
      <c r="O921" t="s">
        <v>6412</v>
      </c>
      <c r="P921" t="s">
        <v>6413</v>
      </c>
      <c r="Q921" t="s">
        <v>6414</v>
      </c>
      <c r="R921" t="s">
        <v>6415</v>
      </c>
      <c r="S921" t="s">
        <v>6416</v>
      </c>
      <c r="T921" t="s">
        <v>6417</v>
      </c>
    </row>
    <row r="922" spans="1:20" ht="47.25" x14ac:dyDescent="0.25">
      <c r="A922" t="s">
        <v>11944</v>
      </c>
      <c r="B922" s="3" t="s">
        <v>11945</v>
      </c>
      <c r="C922" t="s">
        <v>12615</v>
      </c>
      <c r="D922" s="8">
        <v>1456</v>
      </c>
      <c r="E922" s="8" t="str">
        <f t="shared" si="42"/>
        <v>&gt;₹500</v>
      </c>
      <c r="F922" s="8">
        <v>3190</v>
      </c>
      <c r="G922" s="1">
        <v>0.54</v>
      </c>
      <c r="H922" s="1" t="str">
        <f t="shared" si="43"/>
        <v>Yes</v>
      </c>
      <c r="I922">
        <v>4.0999999999999996</v>
      </c>
      <c r="J922" s="2">
        <v>1776</v>
      </c>
      <c r="K922" s="2">
        <f>Table1[[#This Row],[rating]]*Table1[[#This Row],[rating_count]]</f>
        <v>7281.5999999999995</v>
      </c>
      <c r="L922" s="10">
        <f t="shared" si="44"/>
        <v>5665440</v>
      </c>
      <c r="M922" t="s">
        <v>11946</v>
      </c>
      <c r="N922" t="s">
        <v>11947</v>
      </c>
      <c r="O922" t="s">
        <v>11948</v>
      </c>
      <c r="P922" t="s">
        <v>11949</v>
      </c>
      <c r="Q922" t="s">
        <v>11950</v>
      </c>
      <c r="R922" t="s">
        <v>11951</v>
      </c>
      <c r="S922" t="s">
        <v>11952</v>
      </c>
      <c r="T922" t="s">
        <v>11953</v>
      </c>
    </row>
    <row r="923" spans="1:20" ht="78.75" x14ac:dyDescent="0.25">
      <c r="A923" t="s">
        <v>6052</v>
      </c>
      <c r="B923" s="3" t="s">
        <v>6053</v>
      </c>
      <c r="C923" t="s">
        <v>12611</v>
      </c>
      <c r="D923" s="8">
        <v>999</v>
      </c>
      <c r="E923" s="8" t="str">
        <f t="shared" si="42"/>
        <v>&gt;₹500</v>
      </c>
      <c r="F923" s="8">
        <v>2499</v>
      </c>
      <c r="G923" s="1">
        <v>0.6</v>
      </c>
      <c r="H923" s="1" t="str">
        <f t="shared" si="43"/>
        <v>Yes</v>
      </c>
      <c r="I923">
        <v>4.3</v>
      </c>
      <c r="J923" s="2">
        <v>1690</v>
      </c>
      <c r="K923" s="2">
        <f>Table1[[#This Row],[rating]]*Table1[[#This Row],[rating_count]]</f>
        <v>7267</v>
      </c>
      <c r="L923" s="10">
        <f t="shared" si="44"/>
        <v>4223310</v>
      </c>
      <c r="M923" t="s">
        <v>6054</v>
      </c>
      <c r="N923" t="s">
        <v>6055</v>
      </c>
      <c r="O923" t="s">
        <v>6056</v>
      </c>
      <c r="P923" t="s">
        <v>6057</v>
      </c>
      <c r="Q923" t="s">
        <v>6058</v>
      </c>
      <c r="R923" t="s">
        <v>6059</v>
      </c>
      <c r="S923" t="s">
        <v>6060</v>
      </c>
      <c r="T923" t="s">
        <v>6061</v>
      </c>
    </row>
    <row r="924" spans="1:20" ht="47.25" x14ac:dyDescent="0.25">
      <c r="A924" t="s">
        <v>8925</v>
      </c>
      <c r="B924" s="3" t="s">
        <v>8926</v>
      </c>
      <c r="C924" t="s">
        <v>12615</v>
      </c>
      <c r="D924" s="8">
        <v>2499</v>
      </c>
      <c r="E924" s="8" t="str">
        <f t="shared" si="42"/>
        <v>&gt;₹500</v>
      </c>
      <c r="F924" s="8">
        <v>5000</v>
      </c>
      <c r="G924" s="1">
        <v>0.5</v>
      </c>
      <c r="H924" s="1" t="str">
        <f t="shared" si="43"/>
        <v>Yes</v>
      </c>
      <c r="I924">
        <v>3.8</v>
      </c>
      <c r="J924" s="2">
        <v>1889</v>
      </c>
      <c r="K924" s="2">
        <f>Table1[[#This Row],[rating]]*Table1[[#This Row],[rating_count]]</f>
        <v>7178.2</v>
      </c>
      <c r="L924" s="10">
        <f t="shared" si="44"/>
        <v>9445000</v>
      </c>
      <c r="M924" t="s">
        <v>8927</v>
      </c>
      <c r="N924" t="s">
        <v>8928</v>
      </c>
      <c r="O924" t="s">
        <v>8929</v>
      </c>
      <c r="P924" t="s">
        <v>8930</v>
      </c>
      <c r="Q924" t="s">
        <v>8931</v>
      </c>
      <c r="R924" t="s">
        <v>8932</v>
      </c>
      <c r="S924" t="s">
        <v>8933</v>
      </c>
      <c r="T924" t="s">
        <v>8934</v>
      </c>
    </row>
    <row r="925" spans="1:20" ht="110.25" x14ac:dyDescent="0.25">
      <c r="A925" t="s">
        <v>11186</v>
      </c>
      <c r="B925" s="3" t="s">
        <v>11187</v>
      </c>
      <c r="C925" t="s">
        <v>12615</v>
      </c>
      <c r="D925" s="8">
        <v>375</v>
      </c>
      <c r="E925" s="8" t="str">
        <f t="shared" si="42"/>
        <v>&gt;₹500</v>
      </c>
      <c r="F925" s="8">
        <v>999</v>
      </c>
      <c r="G925" s="1">
        <v>0.62</v>
      </c>
      <c r="H925" s="1" t="str">
        <f t="shared" si="43"/>
        <v>Yes</v>
      </c>
      <c r="I925">
        <v>3.6</v>
      </c>
      <c r="J925" s="2">
        <v>1988</v>
      </c>
      <c r="K925" s="2">
        <f>Table1[[#This Row],[rating]]*Table1[[#This Row],[rating_count]]</f>
        <v>7156.8</v>
      </c>
      <c r="L925" s="10">
        <f t="shared" si="44"/>
        <v>1986012</v>
      </c>
      <c r="M925" t="s">
        <v>11188</v>
      </c>
      <c r="N925" t="s">
        <v>11189</v>
      </c>
      <c r="O925" t="s">
        <v>11190</v>
      </c>
      <c r="P925" t="s">
        <v>11191</v>
      </c>
      <c r="Q925" t="s">
        <v>11192</v>
      </c>
      <c r="R925" t="s">
        <v>11193</v>
      </c>
      <c r="S925" t="s">
        <v>11194</v>
      </c>
      <c r="T925" t="s">
        <v>11195</v>
      </c>
    </row>
    <row r="926" spans="1:20" ht="110.25" x14ac:dyDescent="0.25">
      <c r="A926" t="s">
        <v>6954</v>
      </c>
      <c r="B926" s="3" t="s">
        <v>6955</v>
      </c>
      <c r="C926" t="s">
        <v>12612</v>
      </c>
      <c r="D926" s="8">
        <v>1999</v>
      </c>
      <c r="E926" s="8" t="str">
        <f t="shared" si="42"/>
        <v>&gt;₹500</v>
      </c>
      <c r="F926" s="8">
        <v>4700</v>
      </c>
      <c r="G926" s="1">
        <v>0.56999999999999995</v>
      </c>
      <c r="H926" s="1" t="str">
        <f t="shared" si="43"/>
        <v>Yes</v>
      </c>
      <c r="I926">
        <v>3.8</v>
      </c>
      <c r="J926" s="2">
        <v>1880</v>
      </c>
      <c r="K926" s="2">
        <f>Table1[[#This Row],[rating]]*Table1[[#This Row],[rating_count]]</f>
        <v>7144</v>
      </c>
      <c r="L926" s="10">
        <f t="shared" si="44"/>
        <v>8836000</v>
      </c>
      <c r="M926" t="s">
        <v>6956</v>
      </c>
      <c r="N926" t="s">
        <v>6957</v>
      </c>
      <c r="O926" t="s">
        <v>6958</v>
      </c>
      <c r="P926" t="s">
        <v>6959</v>
      </c>
      <c r="Q926" t="s">
        <v>6960</v>
      </c>
      <c r="R926" t="s">
        <v>6961</v>
      </c>
      <c r="S926" t="s">
        <v>6962</v>
      </c>
      <c r="T926" t="s">
        <v>6963</v>
      </c>
    </row>
    <row r="927" spans="1:20" ht="47.25" x14ac:dyDescent="0.25">
      <c r="A927" t="s">
        <v>2439</v>
      </c>
      <c r="B927" s="3" t="s">
        <v>2440</v>
      </c>
      <c r="C927" t="s">
        <v>12612</v>
      </c>
      <c r="D927" s="8">
        <v>21990</v>
      </c>
      <c r="E927" s="8" t="str">
        <f t="shared" si="42"/>
        <v>&gt;₹500</v>
      </c>
      <c r="F927" s="8">
        <v>34990</v>
      </c>
      <c r="G927" s="1">
        <v>0.37</v>
      </c>
      <c r="H927" s="1" t="str">
        <f t="shared" si="43"/>
        <v>Yes</v>
      </c>
      <c r="I927">
        <v>4.3</v>
      </c>
      <c r="J927" s="2">
        <v>1657</v>
      </c>
      <c r="K927" s="2">
        <f>Table1[[#This Row],[rating]]*Table1[[#This Row],[rating_count]]</f>
        <v>7125.0999999999995</v>
      </c>
      <c r="L927" s="10">
        <f t="shared" si="44"/>
        <v>57978430</v>
      </c>
      <c r="M927" t="s">
        <v>2441</v>
      </c>
      <c r="N927" t="s">
        <v>2442</v>
      </c>
      <c r="O927" t="s">
        <v>2443</v>
      </c>
      <c r="P927" t="s">
        <v>2444</v>
      </c>
      <c r="Q927" t="s">
        <v>2445</v>
      </c>
      <c r="R927" t="s">
        <v>2446</v>
      </c>
      <c r="S927" t="s">
        <v>2447</v>
      </c>
      <c r="T927" t="s">
        <v>2448</v>
      </c>
    </row>
    <row r="928" spans="1:20" ht="110.25" x14ac:dyDescent="0.25">
      <c r="A928" t="s">
        <v>10039</v>
      </c>
      <c r="B928" s="3" t="s">
        <v>10040</v>
      </c>
      <c r="C928" t="s">
        <v>12615</v>
      </c>
      <c r="D928" s="8">
        <v>6999</v>
      </c>
      <c r="E928" s="8" t="str">
        <f t="shared" si="42"/>
        <v>&gt;₹500</v>
      </c>
      <c r="F928" s="8">
        <v>14999</v>
      </c>
      <c r="G928" s="1">
        <v>0.53</v>
      </c>
      <c r="H928" s="1" t="str">
        <f t="shared" si="43"/>
        <v>Yes</v>
      </c>
      <c r="I928">
        <v>4.0999999999999996</v>
      </c>
      <c r="J928" s="2">
        <v>1728</v>
      </c>
      <c r="K928" s="2">
        <f>Table1[[#This Row],[rating]]*Table1[[#This Row],[rating_count]]</f>
        <v>7084.7999999999993</v>
      </c>
      <c r="L928" s="10">
        <f t="shared" si="44"/>
        <v>25918272</v>
      </c>
      <c r="M928" t="s">
        <v>10041</v>
      </c>
      <c r="N928" t="s">
        <v>10042</v>
      </c>
      <c r="O928" t="s">
        <v>10043</v>
      </c>
      <c r="P928" t="s">
        <v>10044</v>
      </c>
      <c r="Q928" t="s">
        <v>10045</v>
      </c>
      <c r="R928" t="s">
        <v>10046</v>
      </c>
      <c r="S928" t="s">
        <v>10047</v>
      </c>
      <c r="T928" t="s">
        <v>10048</v>
      </c>
    </row>
    <row r="929" spans="1:20" ht="94.5" x14ac:dyDescent="0.25">
      <c r="A929" t="s">
        <v>8785</v>
      </c>
      <c r="B929" s="3" t="s">
        <v>8786</v>
      </c>
      <c r="C929" t="s">
        <v>12615</v>
      </c>
      <c r="D929" s="8">
        <v>1199</v>
      </c>
      <c r="E929" s="8" t="str">
        <f t="shared" si="42"/>
        <v>&gt;₹500</v>
      </c>
      <c r="F929" s="8">
        <v>1900</v>
      </c>
      <c r="G929" s="1">
        <v>0.37</v>
      </c>
      <c r="H929" s="1" t="str">
        <f t="shared" si="43"/>
        <v>Yes</v>
      </c>
      <c r="I929">
        <v>4</v>
      </c>
      <c r="J929" s="2">
        <v>1765</v>
      </c>
      <c r="K929" s="2">
        <f>Table1[[#This Row],[rating]]*Table1[[#This Row],[rating_count]]</f>
        <v>7060</v>
      </c>
      <c r="L929" s="10">
        <f t="shared" si="44"/>
        <v>3353500</v>
      </c>
      <c r="M929" t="s">
        <v>8787</v>
      </c>
      <c r="N929" t="s">
        <v>8788</v>
      </c>
      <c r="O929" t="s">
        <v>8789</v>
      </c>
      <c r="P929" t="s">
        <v>8790</v>
      </c>
      <c r="Q929" t="s">
        <v>8791</v>
      </c>
      <c r="R929" t="s">
        <v>8792</v>
      </c>
      <c r="S929" t="s">
        <v>8793</v>
      </c>
      <c r="T929" t="s">
        <v>8794</v>
      </c>
    </row>
    <row r="930" spans="1:20" ht="63" x14ac:dyDescent="0.25">
      <c r="A930" t="s">
        <v>1034</v>
      </c>
      <c r="B930" s="3" t="s">
        <v>1035</v>
      </c>
      <c r="C930" t="s">
        <v>12611</v>
      </c>
      <c r="D930" s="8">
        <v>210</v>
      </c>
      <c r="E930" s="8" t="str">
        <f t="shared" si="42"/>
        <v>&gt;₹500</v>
      </c>
      <c r="F930" s="8">
        <v>399</v>
      </c>
      <c r="G930" s="1">
        <v>0.47</v>
      </c>
      <c r="H930" s="1" t="str">
        <f t="shared" si="43"/>
        <v>Yes</v>
      </c>
      <c r="I930">
        <v>4.0999999999999996</v>
      </c>
      <c r="J930" s="2">
        <v>1717</v>
      </c>
      <c r="K930" s="2">
        <f>Table1[[#This Row],[rating]]*Table1[[#This Row],[rating_count]]</f>
        <v>7039.7</v>
      </c>
      <c r="L930" s="10">
        <f t="shared" si="44"/>
        <v>685083</v>
      </c>
      <c r="M930" t="s">
        <v>1036</v>
      </c>
      <c r="N930" t="s">
        <v>1037</v>
      </c>
      <c r="O930" t="s">
        <v>1038</v>
      </c>
      <c r="P930" t="s">
        <v>1039</v>
      </c>
      <c r="Q930" t="s">
        <v>1040</v>
      </c>
      <c r="R930" t="s">
        <v>1041</v>
      </c>
      <c r="S930" t="s">
        <v>1042</v>
      </c>
      <c r="T930" t="s">
        <v>1043</v>
      </c>
    </row>
    <row r="931" spans="1:20" ht="47.25" x14ac:dyDescent="0.25">
      <c r="A931" t="s">
        <v>8895</v>
      </c>
      <c r="B931" s="3" t="s">
        <v>8896</v>
      </c>
      <c r="C931" t="s">
        <v>12615</v>
      </c>
      <c r="D931" s="8">
        <v>2169</v>
      </c>
      <c r="E931" s="8" t="str">
        <f t="shared" si="42"/>
        <v>&gt;₹500</v>
      </c>
      <c r="F931" s="8">
        <v>3279</v>
      </c>
      <c r="G931" s="1">
        <v>0.34</v>
      </c>
      <c r="H931" s="1" t="str">
        <f t="shared" si="43"/>
        <v>Yes</v>
      </c>
      <c r="I931">
        <v>4.0999999999999996</v>
      </c>
      <c r="J931" s="2">
        <v>1716</v>
      </c>
      <c r="K931" s="2">
        <f>Table1[[#This Row],[rating]]*Table1[[#This Row],[rating_count]]</f>
        <v>7035.5999999999995</v>
      </c>
      <c r="L931" s="10">
        <f t="shared" si="44"/>
        <v>5626764</v>
      </c>
      <c r="M931" t="s">
        <v>8897</v>
      </c>
      <c r="N931" t="s">
        <v>8898</v>
      </c>
      <c r="O931" t="s">
        <v>8899</v>
      </c>
      <c r="P931" t="s">
        <v>8900</v>
      </c>
      <c r="Q931" t="s">
        <v>8901</v>
      </c>
      <c r="R931" t="s">
        <v>8902</v>
      </c>
      <c r="S931" t="s">
        <v>8903</v>
      </c>
      <c r="T931" t="s">
        <v>8904</v>
      </c>
    </row>
    <row r="932" spans="1:20" ht="31.5" x14ac:dyDescent="0.25">
      <c r="A932" t="s">
        <v>11734</v>
      </c>
      <c r="B932" s="3" t="s">
        <v>11735</v>
      </c>
      <c r="C932" t="s">
        <v>12615</v>
      </c>
      <c r="D932" s="8">
        <v>1799</v>
      </c>
      <c r="E932" s="8" t="str">
        <f t="shared" si="42"/>
        <v>&gt;₹500</v>
      </c>
      <c r="F932" s="8">
        <v>3299</v>
      </c>
      <c r="G932" s="1">
        <v>0.45</v>
      </c>
      <c r="H932" s="1" t="str">
        <f t="shared" si="43"/>
        <v>Yes</v>
      </c>
      <c r="I932">
        <v>3.8</v>
      </c>
      <c r="J932" s="2">
        <v>1846</v>
      </c>
      <c r="K932" s="2">
        <f>Table1[[#This Row],[rating]]*Table1[[#This Row],[rating_count]]</f>
        <v>7014.7999999999993</v>
      </c>
      <c r="L932" s="10">
        <f t="shared" si="44"/>
        <v>6089954</v>
      </c>
      <c r="M932" t="s">
        <v>11736</v>
      </c>
      <c r="N932" t="s">
        <v>11737</v>
      </c>
      <c r="O932" t="s">
        <v>11738</v>
      </c>
      <c r="P932" t="s">
        <v>11739</v>
      </c>
      <c r="Q932" t="s">
        <v>11740</v>
      </c>
      <c r="R932" t="s">
        <v>11741</v>
      </c>
      <c r="S932" t="s">
        <v>11742</v>
      </c>
      <c r="T932" t="s">
        <v>11743</v>
      </c>
    </row>
    <row r="933" spans="1:20" ht="110.25" x14ac:dyDescent="0.25">
      <c r="A933" t="s">
        <v>5306</v>
      </c>
      <c r="B933" s="3" t="s">
        <v>5307</v>
      </c>
      <c r="C933" t="s">
        <v>12612</v>
      </c>
      <c r="D933" s="8">
        <v>1049</v>
      </c>
      <c r="E933" s="8" t="str">
        <f t="shared" si="42"/>
        <v>&gt;₹500</v>
      </c>
      <c r="F933" s="8">
        <v>2299</v>
      </c>
      <c r="G933" s="1">
        <v>0.54</v>
      </c>
      <c r="H933" s="1" t="str">
        <f t="shared" si="43"/>
        <v>Yes</v>
      </c>
      <c r="I933">
        <v>3.9</v>
      </c>
      <c r="J933" s="2">
        <v>1779</v>
      </c>
      <c r="K933" s="2">
        <f>Table1[[#This Row],[rating]]*Table1[[#This Row],[rating_count]]</f>
        <v>6938.0999999999995</v>
      </c>
      <c r="L933" s="10">
        <f t="shared" si="44"/>
        <v>4089921</v>
      </c>
      <c r="M933" t="s">
        <v>5308</v>
      </c>
      <c r="N933" t="s">
        <v>5309</v>
      </c>
      <c r="O933" t="s">
        <v>5310</v>
      </c>
      <c r="P933" t="s">
        <v>5311</v>
      </c>
      <c r="Q933" t="s">
        <v>5312</v>
      </c>
      <c r="R933" t="s">
        <v>5313</v>
      </c>
      <c r="S933" t="s">
        <v>5314</v>
      </c>
      <c r="T933" t="s">
        <v>5315</v>
      </c>
    </row>
    <row r="934" spans="1:20" ht="47.25" x14ac:dyDescent="0.25">
      <c r="A934" t="s">
        <v>1490</v>
      </c>
      <c r="B934" s="3" t="s">
        <v>1491</v>
      </c>
      <c r="C934" t="s">
        <v>12612</v>
      </c>
      <c r="D934" s="8">
        <v>12499</v>
      </c>
      <c r="E934" s="8" t="str">
        <f t="shared" si="42"/>
        <v>&gt;₹500</v>
      </c>
      <c r="F934" s="8">
        <v>22990</v>
      </c>
      <c r="G934" s="1">
        <v>0.46</v>
      </c>
      <c r="H934" s="1" t="str">
        <f t="shared" si="43"/>
        <v>Yes</v>
      </c>
      <c r="I934">
        <v>4.3</v>
      </c>
      <c r="J934" s="2">
        <v>1611</v>
      </c>
      <c r="K934" s="2">
        <f>Table1[[#This Row],[rating]]*Table1[[#This Row],[rating_count]]</f>
        <v>6927.2999999999993</v>
      </c>
      <c r="L934" s="10">
        <f t="shared" si="44"/>
        <v>37036890</v>
      </c>
      <c r="M934" t="s">
        <v>1492</v>
      </c>
      <c r="N934" t="s">
        <v>1493</v>
      </c>
      <c r="O934" t="s">
        <v>1494</v>
      </c>
      <c r="P934" t="s">
        <v>1495</v>
      </c>
      <c r="Q934" t="s">
        <v>1496</v>
      </c>
      <c r="R934" t="s">
        <v>1497</v>
      </c>
      <c r="S934" t="s">
        <v>1498</v>
      </c>
      <c r="T934" t="s">
        <v>1499</v>
      </c>
    </row>
    <row r="935" spans="1:20" ht="47.25" x14ac:dyDescent="0.25">
      <c r="A935" t="s">
        <v>2359</v>
      </c>
      <c r="B935" s="3" t="s">
        <v>2360</v>
      </c>
      <c r="C935" t="s">
        <v>12612</v>
      </c>
      <c r="D935" s="8">
        <v>35999</v>
      </c>
      <c r="E935" s="8" t="str">
        <f t="shared" si="42"/>
        <v>&gt;₹500</v>
      </c>
      <c r="F935" s="8">
        <v>49990</v>
      </c>
      <c r="G935" s="1">
        <v>0.28000000000000003</v>
      </c>
      <c r="H935" s="1" t="str">
        <f t="shared" si="43"/>
        <v>Yes</v>
      </c>
      <c r="I935">
        <v>4.3</v>
      </c>
      <c r="J935" s="2">
        <v>1611</v>
      </c>
      <c r="K935" s="2">
        <f>Table1[[#This Row],[rating]]*Table1[[#This Row],[rating_count]]</f>
        <v>6927.2999999999993</v>
      </c>
      <c r="L935" s="10">
        <f t="shared" si="44"/>
        <v>80533890</v>
      </c>
      <c r="M935" t="s">
        <v>2361</v>
      </c>
      <c r="N935" t="s">
        <v>1493</v>
      </c>
      <c r="O935" t="s">
        <v>1494</v>
      </c>
      <c r="P935" t="s">
        <v>1495</v>
      </c>
      <c r="Q935" t="s">
        <v>1496</v>
      </c>
      <c r="R935" t="s">
        <v>1497</v>
      </c>
      <c r="S935" t="s">
        <v>2362</v>
      </c>
      <c r="T935" t="s">
        <v>2363</v>
      </c>
    </row>
    <row r="936" spans="1:20" ht="110.25" x14ac:dyDescent="0.25">
      <c r="A936" t="s">
        <v>4689</v>
      </c>
      <c r="B936" s="3" t="s">
        <v>4690</v>
      </c>
      <c r="C936" t="s">
        <v>12612</v>
      </c>
      <c r="D936" s="8">
        <v>2599</v>
      </c>
      <c r="E936" s="8" t="str">
        <f t="shared" si="42"/>
        <v>&gt;₹500</v>
      </c>
      <c r="F936" s="8">
        <v>6999</v>
      </c>
      <c r="G936" s="1">
        <v>0.63</v>
      </c>
      <c r="H936" s="1" t="str">
        <f t="shared" si="43"/>
        <v>Yes</v>
      </c>
      <c r="I936">
        <v>4.5</v>
      </c>
      <c r="J936" s="2">
        <v>1526</v>
      </c>
      <c r="K936" s="2">
        <f>Table1[[#This Row],[rating]]*Table1[[#This Row],[rating_count]]</f>
        <v>6867</v>
      </c>
      <c r="L936" s="10">
        <f t="shared" si="44"/>
        <v>10680474</v>
      </c>
      <c r="M936" t="s">
        <v>4691</v>
      </c>
      <c r="N936" t="s">
        <v>4692</v>
      </c>
      <c r="O936" t="s">
        <v>4693</v>
      </c>
      <c r="P936" t="s">
        <v>4694</v>
      </c>
      <c r="Q936" t="s">
        <v>4695</v>
      </c>
      <c r="R936" t="s">
        <v>4696</v>
      </c>
      <c r="S936" t="s">
        <v>4697</v>
      </c>
      <c r="T936" t="s">
        <v>4698</v>
      </c>
    </row>
    <row r="937" spans="1:20" ht="63" x14ac:dyDescent="0.25">
      <c r="A937" t="s">
        <v>10308</v>
      </c>
      <c r="B937" s="3" t="s">
        <v>10309</v>
      </c>
      <c r="C937" t="s">
        <v>12615</v>
      </c>
      <c r="D937" s="8">
        <v>1599</v>
      </c>
      <c r="E937" s="8" t="str">
        <f t="shared" si="42"/>
        <v>&gt;₹500</v>
      </c>
      <c r="F937" s="8">
        <v>1999</v>
      </c>
      <c r="G937" s="1">
        <v>0.2</v>
      </c>
      <c r="H937" s="1" t="str">
        <f t="shared" si="43"/>
        <v>Yes</v>
      </c>
      <c r="I937">
        <v>4.4000000000000004</v>
      </c>
      <c r="J937" s="2">
        <v>1558</v>
      </c>
      <c r="K937" s="2">
        <f>Table1[[#This Row],[rating]]*Table1[[#This Row],[rating_count]]</f>
        <v>6855.2000000000007</v>
      </c>
      <c r="L937" s="10">
        <f t="shared" si="44"/>
        <v>3114442</v>
      </c>
      <c r="M937" t="s">
        <v>10310</v>
      </c>
      <c r="N937" t="s">
        <v>10311</v>
      </c>
      <c r="O937" t="s">
        <v>10312</v>
      </c>
      <c r="P937" t="s">
        <v>10313</v>
      </c>
      <c r="Q937" t="s">
        <v>10314</v>
      </c>
      <c r="R937" t="s">
        <v>10315</v>
      </c>
      <c r="S937" t="s">
        <v>10316</v>
      </c>
      <c r="T937" t="s">
        <v>10317</v>
      </c>
    </row>
    <row r="938" spans="1:20" ht="110.25" x14ac:dyDescent="0.25">
      <c r="A938" t="s">
        <v>6706</v>
      </c>
      <c r="B938" s="3" t="s">
        <v>6707</v>
      </c>
      <c r="C938" t="s">
        <v>12611</v>
      </c>
      <c r="D938" s="8">
        <v>1187</v>
      </c>
      <c r="E938" s="8" t="str">
        <f t="shared" si="42"/>
        <v>&gt;₹500</v>
      </c>
      <c r="F938" s="8">
        <v>1929</v>
      </c>
      <c r="G938" s="1">
        <v>0.38</v>
      </c>
      <c r="H938" s="1" t="str">
        <f t="shared" si="43"/>
        <v>Yes</v>
      </c>
      <c r="I938">
        <v>4.0999999999999996</v>
      </c>
      <c r="J938" s="2">
        <v>1662</v>
      </c>
      <c r="K938" s="2">
        <f>Table1[[#This Row],[rating]]*Table1[[#This Row],[rating_count]]</f>
        <v>6814.2</v>
      </c>
      <c r="L938" s="10">
        <f t="shared" si="44"/>
        <v>3205998</v>
      </c>
      <c r="M938" t="s">
        <v>6708</v>
      </c>
      <c r="N938" t="s">
        <v>6709</v>
      </c>
      <c r="O938" t="s">
        <v>6710</v>
      </c>
      <c r="P938" t="s">
        <v>6711</v>
      </c>
      <c r="Q938" t="s">
        <v>6712</v>
      </c>
      <c r="R938" t="s">
        <v>6713</v>
      </c>
      <c r="S938" t="s">
        <v>6714</v>
      </c>
      <c r="T938" t="s">
        <v>6715</v>
      </c>
    </row>
    <row r="939" spans="1:20" ht="31.5" x14ac:dyDescent="0.25">
      <c r="A939" t="s">
        <v>9443</v>
      </c>
      <c r="B939" s="3" t="s">
        <v>9444</v>
      </c>
      <c r="C939" t="s">
        <v>12615</v>
      </c>
      <c r="D939" s="8">
        <v>245</v>
      </c>
      <c r="E939" s="8" t="str">
        <f t="shared" si="42"/>
        <v>&gt;₹500</v>
      </c>
      <c r="F939" s="8">
        <v>299</v>
      </c>
      <c r="G939" s="1">
        <v>0.18</v>
      </c>
      <c r="H939" s="1" t="str">
        <f t="shared" si="43"/>
        <v>Yes</v>
      </c>
      <c r="I939">
        <v>4.0999999999999996</v>
      </c>
      <c r="J939" s="2">
        <v>1660</v>
      </c>
      <c r="K939" s="2">
        <f>Table1[[#This Row],[rating]]*Table1[[#This Row],[rating_count]]</f>
        <v>6805.9999999999991</v>
      </c>
      <c r="L939" s="10">
        <f t="shared" si="44"/>
        <v>496340</v>
      </c>
      <c r="M939" t="s">
        <v>9445</v>
      </c>
      <c r="N939" t="s">
        <v>9446</v>
      </c>
      <c r="O939" t="s">
        <v>9447</v>
      </c>
      <c r="P939" t="s">
        <v>9448</v>
      </c>
      <c r="Q939" t="s">
        <v>9449</v>
      </c>
      <c r="R939" t="s">
        <v>9450</v>
      </c>
      <c r="S939" t="s">
        <v>9451</v>
      </c>
      <c r="T939" t="s">
        <v>9452</v>
      </c>
    </row>
    <row r="940" spans="1:20" ht="94.5" x14ac:dyDescent="0.25">
      <c r="A940" t="s">
        <v>9324</v>
      </c>
      <c r="B940" s="3" t="s">
        <v>9325</v>
      </c>
      <c r="C940" t="s">
        <v>12615</v>
      </c>
      <c r="D940" s="8">
        <v>999</v>
      </c>
      <c r="E940" s="8" t="str">
        <f t="shared" si="42"/>
        <v>&gt;₹500</v>
      </c>
      <c r="F940" s="8">
        <v>1499</v>
      </c>
      <c r="G940" s="1">
        <v>0.33</v>
      </c>
      <c r="H940" s="1" t="str">
        <f t="shared" si="43"/>
        <v>Yes</v>
      </c>
      <c r="I940">
        <v>4.0999999999999996</v>
      </c>
      <c r="J940" s="2">
        <v>1646</v>
      </c>
      <c r="K940" s="2">
        <f>Table1[[#This Row],[rating]]*Table1[[#This Row],[rating_count]]</f>
        <v>6748.5999999999995</v>
      </c>
      <c r="L940" s="10">
        <f t="shared" si="44"/>
        <v>2467354</v>
      </c>
      <c r="M940" t="s">
        <v>9326</v>
      </c>
      <c r="N940" t="s">
        <v>9327</v>
      </c>
      <c r="O940" t="s">
        <v>9328</v>
      </c>
      <c r="P940" t="s">
        <v>9329</v>
      </c>
      <c r="Q940" t="s">
        <v>9330</v>
      </c>
      <c r="R940" t="s">
        <v>9331</v>
      </c>
      <c r="S940" t="s">
        <v>9332</v>
      </c>
      <c r="T940" t="s">
        <v>9333</v>
      </c>
    </row>
    <row r="941" spans="1:20" ht="110.25" x14ac:dyDescent="0.25">
      <c r="A941" t="s">
        <v>9959</v>
      </c>
      <c r="B941" s="3" t="s">
        <v>9960</v>
      </c>
      <c r="C941" t="s">
        <v>12615</v>
      </c>
      <c r="D941" s="8">
        <v>949</v>
      </c>
      <c r="E941" s="8" t="str">
        <f t="shared" si="42"/>
        <v>&gt;₹500</v>
      </c>
      <c r="F941" s="8">
        <v>1999</v>
      </c>
      <c r="G941" s="1">
        <v>0.53</v>
      </c>
      <c r="H941" s="1" t="str">
        <f t="shared" si="43"/>
        <v>Yes</v>
      </c>
      <c r="I941">
        <v>4</v>
      </c>
      <c r="J941" s="2">
        <v>1679</v>
      </c>
      <c r="K941" s="2">
        <f>Table1[[#This Row],[rating]]*Table1[[#This Row],[rating_count]]</f>
        <v>6716</v>
      </c>
      <c r="L941" s="10">
        <f t="shared" si="44"/>
        <v>3356321</v>
      </c>
      <c r="M941" t="s">
        <v>9961</v>
      </c>
      <c r="N941" t="s">
        <v>9962</v>
      </c>
      <c r="O941" t="s">
        <v>9963</v>
      </c>
      <c r="P941" t="s">
        <v>9964</v>
      </c>
      <c r="Q941" t="s">
        <v>9965</v>
      </c>
      <c r="R941" t="s">
        <v>9966</v>
      </c>
      <c r="S941" t="s">
        <v>9967</v>
      </c>
      <c r="T941" t="s">
        <v>9968</v>
      </c>
    </row>
    <row r="942" spans="1:20" ht="110.25" x14ac:dyDescent="0.25">
      <c r="A942" t="s">
        <v>7113</v>
      </c>
      <c r="B942" s="3" t="s">
        <v>7114</v>
      </c>
      <c r="C942" t="s">
        <v>12612</v>
      </c>
      <c r="D942" s="8">
        <v>999</v>
      </c>
      <c r="E942" s="8" t="str">
        <f t="shared" si="42"/>
        <v>&gt;₹500</v>
      </c>
      <c r="F942" s="8">
        <v>4199</v>
      </c>
      <c r="G942" s="1">
        <v>0.76</v>
      </c>
      <c r="H942" s="1" t="str">
        <f t="shared" si="43"/>
        <v>Yes</v>
      </c>
      <c r="I942">
        <v>3.5</v>
      </c>
      <c r="J942" s="2">
        <v>1913</v>
      </c>
      <c r="K942" s="2">
        <f>Table1[[#This Row],[rating]]*Table1[[#This Row],[rating_count]]</f>
        <v>6695.5</v>
      </c>
      <c r="L942" s="10">
        <f t="shared" si="44"/>
        <v>8032687</v>
      </c>
      <c r="M942" t="s">
        <v>7115</v>
      </c>
      <c r="N942" t="s">
        <v>7116</v>
      </c>
      <c r="O942" t="s">
        <v>7117</v>
      </c>
      <c r="P942" t="s">
        <v>7118</v>
      </c>
      <c r="Q942" t="s">
        <v>7119</v>
      </c>
      <c r="R942" t="s">
        <v>7120</v>
      </c>
      <c r="S942" t="s">
        <v>7121</v>
      </c>
      <c r="T942" t="s">
        <v>7122</v>
      </c>
    </row>
    <row r="943" spans="1:20" ht="78.75" x14ac:dyDescent="0.25">
      <c r="A943" t="s">
        <v>8126</v>
      </c>
      <c r="B943" s="3" t="s">
        <v>8127</v>
      </c>
      <c r="C943" t="s">
        <v>12611</v>
      </c>
      <c r="D943" s="8">
        <v>298</v>
      </c>
      <c r="E943" s="8" t="str">
        <f t="shared" si="42"/>
        <v>&gt;₹500</v>
      </c>
      <c r="F943" s="8">
        <v>999</v>
      </c>
      <c r="G943" s="1">
        <v>0.7</v>
      </c>
      <c r="H943" s="1" t="str">
        <f t="shared" si="43"/>
        <v>Yes</v>
      </c>
      <c r="I943">
        <v>4.3</v>
      </c>
      <c r="J943" s="2">
        <v>1552</v>
      </c>
      <c r="K943" s="2">
        <f>Table1[[#This Row],[rating]]*Table1[[#This Row],[rating_count]]</f>
        <v>6673.5999999999995</v>
      </c>
      <c r="L943" s="10">
        <f t="shared" si="44"/>
        <v>1550448</v>
      </c>
      <c r="M943" t="s">
        <v>8128</v>
      </c>
      <c r="N943" t="s">
        <v>8129</v>
      </c>
      <c r="O943" t="s">
        <v>8130</v>
      </c>
      <c r="P943" t="s">
        <v>8131</v>
      </c>
      <c r="Q943" t="s">
        <v>8132</v>
      </c>
      <c r="R943" t="s">
        <v>8133</v>
      </c>
      <c r="S943" t="s">
        <v>8134</v>
      </c>
      <c r="T943" t="s">
        <v>8135</v>
      </c>
    </row>
    <row r="944" spans="1:20" ht="94.5" x14ac:dyDescent="0.25">
      <c r="A944" t="s">
        <v>11554</v>
      </c>
      <c r="B944" s="3" t="s">
        <v>11555</v>
      </c>
      <c r="C944" t="s">
        <v>12615</v>
      </c>
      <c r="D944" s="8">
        <v>295</v>
      </c>
      <c r="E944" s="8" t="str">
        <f t="shared" si="42"/>
        <v>&gt;₹500</v>
      </c>
      <c r="F944" s="8">
        <v>599</v>
      </c>
      <c r="G944" s="1">
        <v>0.51</v>
      </c>
      <c r="H944" s="1" t="str">
        <f t="shared" si="43"/>
        <v>Yes</v>
      </c>
      <c r="I944">
        <v>4</v>
      </c>
      <c r="J944" s="2">
        <v>1644</v>
      </c>
      <c r="K944" s="2">
        <f>Table1[[#This Row],[rating]]*Table1[[#This Row],[rating_count]]</f>
        <v>6576</v>
      </c>
      <c r="L944" s="10">
        <f t="shared" si="44"/>
        <v>984756</v>
      </c>
      <c r="M944" t="s">
        <v>11556</v>
      </c>
      <c r="N944" t="s">
        <v>11557</v>
      </c>
      <c r="O944" t="s">
        <v>11558</v>
      </c>
      <c r="P944" t="s">
        <v>11559</v>
      </c>
      <c r="Q944" t="s">
        <v>11560</v>
      </c>
      <c r="R944" t="s">
        <v>11561</v>
      </c>
      <c r="S944" t="s">
        <v>11562</v>
      </c>
      <c r="T944" t="s">
        <v>11563</v>
      </c>
    </row>
    <row r="945" spans="1:20" ht="47.25" x14ac:dyDescent="0.25">
      <c r="A945" t="s">
        <v>9433</v>
      </c>
      <c r="B945" s="3" t="s">
        <v>9434</v>
      </c>
      <c r="C945" t="s">
        <v>12615</v>
      </c>
      <c r="D945" s="8">
        <v>479</v>
      </c>
      <c r="E945" s="8" t="str">
        <f t="shared" si="42"/>
        <v>&gt;₹500</v>
      </c>
      <c r="F945" s="8">
        <v>1000</v>
      </c>
      <c r="G945" s="1">
        <v>0.52</v>
      </c>
      <c r="H945" s="1" t="str">
        <f t="shared" si="43"/>
        <v>Yes</v>
      </c>
      <c r="I945">
        <v>4.2</v>
      </c>
      <c r="J945" s="2">
        <v>1559</v>
      </c>
      <c r="K945" s="2">
        <f>Table1[[#This Row],[rating]]*Table1[[#This Row],[rating_count]]</f>
        <v>6547.8</v>
      </c>
      <c r="L945" s="10">
        <f t="shared" si="44"/>
        <v>1559000</v>
      </c>
      <c r="M945" t="s">
        <v>9435</v>
      </c>
      <c r="N945" t="s">
        <v>9436</v>
      </c>
      <c r="O945" t="s">
        <v>9437</v>
      </c>
      <c r="P945" t="s">
        <v>9438</v>
      </c>
      <c r="Q945" t="s">
        <v>9439</v>
      </c>
      <c r="R945" t="s">
        <v>9440</v>
      </c>
      <c r="S945" t="s">
        <v>9441</v>
      </c>
      <c r="T945" t="s">
        <v>9442</v>
      </c>
    </row>
    <row r="946" spans="1:20" ht="63" x14ac:dyDescent="0.25">
      <c r="A946" t="s">
        <v>4841</v>
      </c>
      <c r="B946" s="3" t="s">
        <v>4842</v>
      </c>
      <c r="C946" t="s">
        <v>12611</v>
      </c>
      <c r="D946" s="8">
        <v>299</v>
      </c>
      <c r="E946" s="8" t="str">
        <f t="shared" si="42"/>
        <v>&gt;₹500</v>
      </c>
      <c r="F946" s="8">
        <v>599</v>
      </c>
      <c r="G946" s="1">
        <v>0.5</v>
      </c>
      <c r="H946" s="1" t="str">
        <f t="shared" si="43"/>
        <v>Yes</v>
      </c>
      <c r="I946">
        <v>4.0999999999999996</v>
      </c>
      <c r="J946" s="2">
        <v>1597</v>
      </c>
      <c r="K946" s="2">
        <f>Table1[[#This Row],[rating]]*Table1[[#This Row],[rating_count]]</f>
        <v>6547.7</v>
      </c>
      <c r="L946" s="10">
        <f t="shared" si="44"/>
        <v>956603</v>
      </c>
      <c r="M946" t="s">
        <v>4843</v>
      </c>
      <c r="N946" t="s">
        <v>4844</v>
      </c>
      <c r="O946" t="s">
        <v>4845</v>
      </c>
      <c r="P946" t="s">
        <v>4846</v>
      </c>
      <c r="Q946" t="s">
        <v>4847</v>
      </c>
      <c r="R946" t="s">
        <v>4848</v>
      </c>
      <c r="S946" t="s">
        <v>4849</v>
      </c>
      <c r="T946" t="s">
        <v>4850</v>
      </c>
    </row>
    <row r="947" spans="1:20" ht="94.5" x14ac:dyDescent="0.25">
      <c r="A947" t="s">
        <v>11824</v>
      </c>
      <c r="B947" s="3" t="s">
        <v>11825</v>
      </c>
      <c r="C947" t="s">
        <v>12615</v>
      </c>
      <c r="D947" s="8">
        <v>929</v>
      </c>
      <c r="E947" s="8" t="str">
        <f t="shared" si="42"/>
        <v>&gt;₹500</v>
      </c>
      <c r="F947" s="8">
        <v>1300</v>
      </c>
      <c r="G947" s="1">
        <v>0.28999999999999998</v>
      </c>
      <c r="H947" s="1" t="str">
        <f t="shared" si="43"/>
        <v>Yes</v>
      </c>
      <c r="I947">
        <v>3.9</v>
      </c>
      <c r="J947" s="2">
        <v>1672</v>
      </c>
      <c r="K947" s="2">
        <f>Table1[[#This Row],[rating]]*Table1[[#This Row],[rating_count]]</f>
        <v>6520.8</v>
      </c>
      <c r="L947" s="10">
        <f t="shared" si="44"/>
        <v>2173600</v>
      </c>
      <c r="M947" t="s">
        <v>11826</v>
      </c>
      <c r="N947" t="s">
        <v>11827</v>
      </c>
      <c r="O947" t="s">
        <v>11828</v>
      </c>
      <c r="P947" t="s">
        <v>11829</v>
      </c>
      <c r="Q947" t="s">
        <v>11830</v>
      </c>
      <c r="R947" t="s">
        <v>11831</v>
      </c>
      <c r="S947" t="s">
        <v>11832</v>
      </c>
      <c r="T947" t="s">
        <v>11833</v>
      </c>
    </row>
    <row r="948" spans="1:20" ht="47.25" x14ac:dyDescent="0.25">
      <c r="A948" t="s">
        <v>2231</v>
      </c>
      <c r="B948" s="3" t="s">
        <v>2232</v>
      </c>
      <c r="C948" t="s">
        <v>12612</v>
      </c>
      <c r="D948" s="8">
        <v>96</v>
      </c>
      <c r="E948" s="8" t="str">
        <f t="shared" si="42"/>
        <v>&gt;₹500</v>
      </c>
      <c r="F948" s="8">
        <v>399</v>
      </c>
      <c r="G948" s="1">
        <v>0.76</v>
      </c>
      <c r="H948" s="1" t="str">
        <f t="shared" si="43"/>
        <v>Yes</v>
      </c>
      <c r="I948">
        <v>3.6</v>
      </c>
      <c r="J948" s="2">
        <v>1796</v>
      </c>
      <c r="K948" s="2">
        <f>Table1[[#This Row],[rating]]*Table1[[#This Row],[rating_count]]</f>
        <v>6465.6</v>
      </c>
      <c r="L948" s="10">
        <f t="shared" si="44"/>
        <v>716604</v>
      </c>
      <c r="M948" t="s">
        <v>2233</v>
      </c>
      <c r="N948" t="s">
        <v>2234</v>
      </c>
      <c r="O948" t="s">
        <v>2235</v>
      </c>
      <c r="P948" t="s">
        <v>2236</v>
      </c>
      <c r="Q948" t="s">
        <v>2237</v>
      </c>
      <c r="R948" t="s">
        <v>2238</v>
      </c>
      <c r="S948" t="s">
        <v>2239</v>
      </c>
      <c r="T948" t="s">
        <v>2240</v>
      </c>
    </row>
    <row r="949" spans="1:20" ht="63" x14ac:dyDescent="0.25">
      <c r="A949" t="s">
        <v>6210</v>
      </c>
      <c r="B949" s="3" t="s">
        <v>6211</v>
      </c>
      <c r="C949" t="s">
        <v>12611</v>
      </c>
      <c r="D949" s="8">
        <v>230</v>
      </c>
      <c r="E949" s="8" t="str">
        <f t="shared" si="42"/>
        <v>&gt;₹500</v>
      </c>
      <c r="F949" s="8">
        <v>999</v>
      </c>
      <c r="G949" s="1">
        <v>0.77</v>
      </c>
      <c r="H949" s="1" t="str">
        <f t="shared" si="43"/>
        <v>Yes</v>
      </c>
      <c r="I949">
        <v>4.2</v>
      </c>
      <c r="J949" s="2">
        <v>1528</v>
      </c>
      <c r="K949" s="2">
        <f>Table1[[#This Row],[rating]]*Table1[[#This Row],[rating_count]]</f>
        <v>6417.6</v>
      </c>
      <c r="L949" s="10">
        <f t="shared" si="44"/>
        <v>1526472</v>
      </c>
      <c r="M949" t="s">
        <v>6212</v>
      </c>
      <c r="N949" t="s">
        <v>6213</v>
      </c>
      <c r="O949" t="s">
        <v>6214</v>
      </c>
      <c r="P949" t="s">
        <v>6215</v>
      </c>
      <c r="Q949" t="s">
        <v>6216</v>
      </c>
      <c r="R949" t="s">
        <v>6217</v>
      </c>
      <c r="S949" t="s">
        <v>6218</v>
      </c>
      <c r="T949" t="s">
        <v>6219</v>
      </c>
    </row>
    <row r="950" spans="1:20" ht="47.25" x14ac:dyDescent="0.25">
      <c r="A950" t="s">
        <v>12321</v>
      </c>
      <c r="B950" s="3" t="s">
        <v>12322</v>
      </c>
      <c r="C950" t="s">
        <v>12615</v>
      </c>
      <c r="D950" s="8">
        <v>1180</v>
      </c>
      <c r="E950" s="8" t="str">
        <f t="shared" si="42"/>
        <v>&gt;₹500</v>
      </c>
      <c r="F950" s="8">
        <v>1440</v>
      </c>
      <c r="G950" s="1">
        <v>0.18</v>
      </c>
      <c r="H950" s="1" t="str">
        <f t="shared" si="43"/>
        <v>Yes</v>
      </c>
      <c r="I950">
        <v>4.2</v>
      </c>
      <c r="J950" s="2">
        <v>1527</v>
      </c>
      <c r="K950" s="2">
        <f>Table1[[#This Row],[rating]]*Table1[[#This Row],[rating_count]]</f>
        <v>6413.4000000000005</v>
      </c>
      <c r="L950" s="10">
        <f t="shared" si="44"/>
        <v>2198880</v>
      </c>
      <c r="M950" t="s">
        <v>12323</v>
      </c>
      <c r="N950" t="s">
        <v>12324</v>
      </c>
      <c r="O950" t="s">
        <v>12325</v>
      </c>
      <c r="P950" t="s">
        <v>12326</v>
      </c>
      <c r="Q950" t="s">
        <v>12327</v>
      </c>
      <c r="R950" t="s">
        <v>12328</v>
      </c>
      <c r="S950" t="s">
        <v>12329</v>
      </c>
      <c r="T950" t="s">
        <v>12330</v>
      </c>
    </row>
    <row r="951" spans="1:20" ht="47.25" x14ac:dyDescent="0.25">
      <c r="A951" t="s">
        <v>2542</v>
      </c>
      <c r="B951" s="3" t="s">
        <v>2543</v>
      </c>
      <c r="C951" t="s">
        <v>12612</v>
      </c>
      <c r="D951" s="8">
        <v>32990</v>
      </c>
      <c r="E951" s="8" t="str">
        <f t="shared" si="42"/>
        <v>&gt;₹500</v>
      </c>
      <c r="F951" s="8">
        <v>54990</v>
      </c>
      <c r="G951" s="1">
        <v>0.4</v>
      </c>
      <c r="H951" s="1" t="str">
        <f t="shared" si="43"/>
        <v>Yes</v>
      </c>
      <c r="I951">
        <v>4.0999999999999996</v>
      </c>
      <c r="J951" s="2">
        <v>1555</v>
      </c>
      <c r="K951" s="2">
        <f>Table1[[#This Row],[rating]]*Table1[[#This Row],[rating_count]]</f>
        <v>6375.4999999999991</v>
      </c>
      <c r="L951" s="10">
        <f t="shared" si="44"/>
        <v>85509450</v>
      </c>
      <c r="M951" t="s">
        <v>2544</v>
      </c>
      <c r="N951" t="s">
        <v>2545</v>
      </c>
      <c r="O951" t="s">
        <v>2546</v>
      </c>
      <c r="P951" t="s">
        <v>2547</v>
      </c>
      <c r="Q951" t="s">
        <v>2548</v>
      </c>
      <c r="R951" t="s">
        <v>2549</v>
      </c>
      <c r="S951" t="s">
        <v>2550</v>
      </c>
      <c r="T951" t="s">
        <v>2551</v>
      </c>
    </row>
    <row r="952" spans="1:20" ht="94.5" x14ac:dyDescent="0.25">
      <c r="A952" t="s">
        <v>928</v>
      </c>
      <c r="B952" s="3" t="s">
        <v>929</v>
      </c>
      <c r="C952" t="s">
        <v>12612</v>
      </c>
      <c r="D952" s="8">
        <v>299</v>
      </c>
      <c r="E952" s="8" t="str">
        <f t="shared" si="42"/>
        <v>&gt;₹500</v>
      </c>
      <c r="F952" s="8">
        <v>899</v>
      </c>
      <c r="G952" s="1">
        <v>0.67</v>
      </c>
      <c r="H952" s="1" t="str">
        <f t="shared" si="43"/>
        <v>Yes</v>
      </c>
      <c r="I952">
        <v>4</v>
      </c>
      <c r="J952" s="2">
        <v>1588</v>
      </c>
      <c r="K952" s="2">
        <f>Table1[[#This Row],[rating]]*Table1[[#This Row],[rating_count]]</f>
        <v>6352</v>
      </c>
      <c r="L952" s="10">
        <f t="shared" si="44"/>
        <v>1427612</v>
      </c>
      <c r="M952" t="s">
        <v>930</v>
      </c>
      <c r="N952" t="s">
        <v>931</v>
      </c>
      <c r="O952" t="s">
        <v>932</v>
      </c>
      <c r="P952" t="s">
        <v>933</v>
      </c>
      <c r="Q952" t="s">
        <v>934</v>
      </c>
      <c r="R952" t="s">
        <v>935</v>
      </c>
      <c r="S952" t="s">
        <v>936</v>
      </c>
      <c r="T952" t="s">
        <v>937</v>
      </c>
    </row>
    <row r="953" spans="1:20" ht="63" x14ac:dyDescent="0.25">
      <c r="A953" t="s">
        <v>2668</v>
      </c>
      <c r="B953" s="3" t="s">
        <v>2669</v>
      </c>
      <c r="C953" t="s">
        <v>12612</v>
      </c>
      <c r="D953" s="8">
        <v>26999</v>
      </c>
      <c r="E953" s="8" t="str">
        <f t="shared" si="42"/>
        <v>&gt;₹500</v>
      </c>
      <c r="F953" s="8">
        <v>42999</v>
      </c>
      <c r="G953" s="1">
        <v>0.37</v>
      </c>
      <c r="H953" s="1" t="str">
        <f t="shared" si="43"/>
        <v>Yes</v>
      </c>
      <c r="I953">
        <v>4.2</v>
      </c>
      <c r="J953" s="2">
        <v>1510</v>
      </c>
      <c r="K953" s="2">
        <f>Table1[[#This Row],[rating]]*Table1[[#This Row],[rating_count]]</f>
        <v>6342</v>
      </c>
      <c r="L953" s="10">
        <f t="shared" si="44"/>
        <v>64928490</v>
      </c>
      <c r="M953" t="s">
        <v>2670</v>
      </c>
      <c r="N953" t="s">
        <v>2671</v>
      </c>
      <c r="O953" t="s">
        <v>2672</v>
      </c>
      <c r="P953" t="s">
        <v>2673</v>
      </c>
      <c r="Q953" t="s">
        <v>2674</v>
      </c>
      <c r="R953" t="s">
        <v>2675</v>
      </c>
      <c r="S953" t="s">
        <v>2676</v>
      </c>
      <c r="T953" t="s">
        <v>2677</v>
      </c>
    </row>
    <row r="954" spans="1:20" ht="47.25" x14ac:dyDescent="0.25">
      <c r="A954" t="s">
        <v>2867</v>
      </c>
      <c r="B954" s="3" t="s">
        <v>2868</v>
      </c>
      <c r="C954" t="s">
        <v>12612</v>
      </c>
      <c r="D954" s="8">
        <v>10499</v>
      </c>
      <c r="E954" s="8" t="str">
        <f t="shared" si="42"/>
        <v>&gt;₹500</v>
      </c>
      <c r="F954" s="8">
        <v>19499</v>
      </c>
      <c r="G954" s="1">
        <v>0.46</v>
      </c>
      <c r="H954" s="1" t="str">
        <f t="shared" si="43"/>
        <v>Yes</v>
      </c>
      <c r="I954">
        <v>4.2</v>
      </c>
      <c r="J954" s="2">
        <v>1510</v>
      </c>
      <c r="K954" s="2">
        <f>Table1[[#This Row],[rating]]*Table1[[#This Row],[rating_count]]</f>
        <v>6342</v>
      </c>
      <c r="L954" s="10">
        <f t="shared" si="44"/>
        <v>29443490</v>
      </c>
      <c r="M954" t="s">
        <v>2869</v>
      </c>
      <c r="N954" t="s">
        <v>2671</v>
      </c>
      <c r="O954" t="s">
        <v>2672</v>
      </c>
      <c r="P954" t="s">
        <v>2673</v>
      </c>
      <c r="Q954" t="s">
        <v>2674</v>
      </c>
      <c r="R954" t="s">
        <v>2675</v>
      </c>
      <c r="S954" t="s">
        <v>2870</v>
      </c>
      <c r="T954" t="s">
        <v>2871</v>
      </c>
    </row>
    <row r="955" spans="1:20" ht="31.5" x14ac:dyDescent="0.25">
      <c r="A955" t="s">
        <v>12014</v>
      </c>
      <c r="B955" s="3" t="s">
        <v>12015</v>
      </c>
      <c r="C955" t="s">
        <v>12615</v>
      </c>
      <c r="D955" s="8">
        <v>5490</v>
      </c>
      <c r="E955" s="8" t="str">
        <f t="shared" si="42"/>
        <v>&gt;₹500</v>
      </c>
      <c r="F955" s="8">
        <v>7200</v>
      </c>
      <c r="G955" s="1">
        <v>0.24</v>
      </c>
      <c r="H955" s="1" t="str">
        <f t="shared" si="43"/>
        <v>Yes</v>
      </c>
      <c r="I955">
        <v>4.5</v>
      </c>
      <c r="J955" s="2">
        <v>1408</v>
      </c>
      <c r="K955" s="2">
        <f>Table1[[#This Row],[rating]]*Table1[[#This Row],[rating_count]]</f>
        <v>6336</v>
      </c>
      <c r="L955" s="10">
        <f t="shared" si="44"/>
        <v>10137600</v>
      </c>
      <c r="M955" t="s">
        <v>12016</v>
      </c>
      <c r="N955" t="s">
        <v>12017</v>
      </c>
      <c r="O955" t="s">
        <v>12018</v>
      </c>
      <c r="P955" t="s">
        <v>12019</v>
      </c>
      <c r="Q955" t="s">
        <v>12020</v>
      </c>
      <c r="R955" t="s">
        <v>12021</v>
      </c>
      <c r="S955" t="s">
        <v>12022</v>
      </c>
      <c r="T955" t="s">
        <v>12023</v>
      </c>
    </row>
    <row r="956" spans="1:20" ht="63" x14ac:dyDescent="0.25">
      <c r="A956" t="s">
        <v>4549</v>
      </c>
      <c r="B956" s="3" t="s">
        <v>4550</v>
      </c>
      <c r="C956" t="s">
        <v>12612</v>
      </c>
      <c r="D956" s="8">
        <v>474</v>
      </c>
      <c r="E956" s="8" t="str">
        <f t="shared" si="42"/>
        <v>&gt;₹500</v>
      </c>
      <c r="F956" s="8">
        <v>1799</v>
      </c>
      <c r="G956" s="1">
        <v>0.74</v>
      </c>
      <c r="H956" s="1" t="str">
        <f t="shared" si="43"/>
        <v>Yes</v>
      </c>
      <c r="I956">
        <v>4.3</v>
      </c>
      <c r="J956" s="2">
        <v>1454</v>
      </c>
      <c r="K956" s="2">
        <f>Table1[[#This Row],[rating]]*Table1[[#This Row],[rating_count]]</f>
        <v>6252.2</v>
      </c>
      <c r="L956" s="10">
        <f t="shared" si="44"/>
        <v>2615746</v>
      </c>
      <c r="M956" t="s">
        <v>4551</v>
      </c>
      <c r="N956" t="s">
        <v>4552</v>
      </c>
      <c r="O956" t="s">
        <v>4553</v>
      </c>
      <c r="P956" t="s">
        <v>4554</v>
      </c>
      <c r="Q956" t="s">
        <v>4555</v>
      </c>
      <c r="R956" t="s">
        <v>12578</v>
      </c>
      <c r="S956" t="s">
        <v>4556</v>
      </c>
      <c r="T956" t="s">
        <v>4557</v>
      </c>
    </row>
    <row r="957" spans="1:20" ht="63" x14ac:dyDescent="0.25">
      <c r="A957" t="s">
        <v>1962</v>
      </c>
      <c r="B957" s="3" t="s">
        <v>1963</v>
      </c>
      <c r="C957" t="s">
        <v>12611</v>
      </c>
      <c r="D957" s="8">
        <v>249</v>
      </c>
      <c r="E957" s="8" t="str">
        <f t="shared" si="42"/>
        <v>&gt;₹500</v>
      </c>
      <c r="F957" s="8">
        <v>499</v>
      </c>
      <c r="G957" s="1">
        <v>0.5</v>
      </c>
      <c r="H957" s="1" t="str">
        <f t="shared" si="43"/>
        <v>Yes</v>
      </c>
      <c r="I957">
        <v>4.0999999999999996</v>
      </c>
      <c r="J957" s="2">
        <v>1508</v>
      </c>
      <c r="K957" s="2">
        <f>Table1[[#This Row],[rating]]*Table1[[#This Row],[rating_count]]</f>
        <v>6182.7999999999993</v>
      </c>
      <c r="L957" s="10">
        <f t="shared" si="44"/>
        <v>752492</v>
      </c>
      <c r="M957" t="s">
        <v>1964</v>
      </c>
      <c r="N957" t="s">
        <v>1965</v>
      </c>
      <c r="O957" t="s">
        <v>1966</v>
      </c>
      <c r="P957" t="s">
        <v>1967</v>
      </c>
      <c r="Q957" t="s">
        <v>1968</v>
      </c>
      <c r="R957" t="s">
        <v>12571</v>
      </c>
      <c r="S957" t="s">
        <v>1969</v>
      </c>
      <c r="T957" t="s">
        <v>1970</v>
      </c>
    </row>
    <row r="958" spans="1:20" ht="63" x14ac:dyDescent="0.25">
      <c r="A958" t="s">
        <v>11614</v>
      </c>
      <c r="B958" s="3" t="s">
        <v>11615</v>
      </c>
      <c r="C958" t="s">
        <v>12615</v>
      </c>
      <c r="D958" s="8">
        <v>499</v>
      </c>
      <c r="E958" s="8" t="str">
        <f t="shared" si="42"/>
        <v>&gt;₹500</v>
      </c>
      <c r="F958" s="8">
        <v>999</v>
      </c>
      <c r="G958" s="1">
        <v>0.5</v>
      </c>
      <c r="H958" s="1" t="str">
        <f t="shared" si="43"/>
        <v>Yes</v>
      </c>
      <c r="I958">
        <v>4.3</v>
      </c>
      <c r="J958" s="2">
        <v>1436</v>
      </c>
      <c r="K958" s="2">
        <f>Table1[[#This Row],[rating]]*Table1[[#This Row],[rating_count]]</f>
        <v>6174.8</v>
      </c>
      <c r="L958" s="10">
        <f t="shared" si="44"/>
        <v>1434564</v>
      </c>
      <c r="M958" t="s">
        <v>11616</v>
      </c>
      <c r="N958" t="s">
        <v>11617</v>
      </c>
      <c r="O958" t="s">
        <v>11618</v>
      </c>
      <c r="P958" t="s">
        <v>11619</v>
      </c>
      <c r="Q958" t="s">
        <v>11620</v>
      </c>
      <c r="R958" t="s">
        <v>11621</v>
      </c>
      <c r="S958" t="s">
        <v>11622</v>
      </c>
      <c r="T958" t="s">
        <v>11623</v>
      </c>
    </row>
    <row r="959" spans="1:20" ht="110.25" x14ac:dyDescent="0.25">
      <c r="A959" t="s">
        <v>5818</v>
      </c>
      <c r="B959" s="3" t="s">
        <v>5819</v>
      </c>
      <c r="C959" t="s">
        <v>12611</v>
      </c>
      <c r="D959" s="8">
        <v>149</v>
      </c>
      <c r="E959" s="8" t="str">
        <f t="shared" si="42"/>
        <v>&gt;₹500</v>
      </c>
      <c r="F959" s="8">
        <v>399</v>
      </c>
      <c r="G959" s="1">
        <v>0.63</v>
      </c>
      <c r="H959" s="1" t="str">
        <f t="shared" si="43"/>
        <v>Yes</v>
      </c>
      <c r="I959">
        <v>4</v>
      </c>
      <c r="J959" s="2">
        <v>1540</v>
      </c>
      <c r="K959" s="2">
        <f>Table1[[#This Row],[rating]]*Table1[[#This Row],[rating_count]]</f>
        <v>6160</v>
      </c>
      <c r="L959" s="10">
        <f t="shared" si="44"/>
        <v>614460</v>
      </c>
      <c r="M959" t="s">
        <v>5820</v>
      </c>
      <c r="N959" t="s">
        <v>5821</v>
      </c>
      <c r="O959" t="s">
        <v>5822</v>
      </c>
      <c r="P959" t="s">
        <v>5823</v>
      </c>
      <c r="Q959" t="s">
        <v>5824</v>
      </c>
      <c r="R959" t="s">
        <v>5825</v>
      </c>
      <c r="S959" t="s">
        <v>5826</v>
      </c>
      <c r="T959" t="s">
        <v>5827</v>
      </c>
    </row>
    <row r="960" spans="1:20" ht="63" x14ac:dyDescent="0.25">
      <c r="A960" t="s">
        <v>11364</v>
      </c>
      <c r="B960" s="3" t="s">
        <v>11365</v>
      </c>
      <c r="C960" t="s">
        <v>12615</v>
      </c>
      <c r="D960" s="8">
        <v>3710</v>
      </c>
      <c r="E960" s="8" t="str">
        <f t="shared" si="42"/>
        <v>&gt;₹500</v>
      </c>
      <c r="F960" s="8">
        <v>4330</v>
      </c>
      <c r="G960" s="1">
        <v>0.14000000000000001</v>
      </c>
      <c r="H960" s="1" t="str">
        <f t="shared" si="43"/>
        <v>Yes</v>
      </c>
      <c r="I960">
        <v>3.7</v>
      </c>
      <c r="J960" s="2">
        <v>1662</v>
      </c>
      <c r="K960" s="2">
        <f>Table1[[#This Row],[rating]]*Table1[[#This Row],[rating_count]]</f>
        <v>6149.4000000000005</v>
      </c>
      <c r="L960" s="10">
        <f t="shared" si="44"/>
        <v>7196460</v>
      </c>
      <c r="M960" t="s">
        <v>11366</v>
      </c>
      <c r="N960" t="s">
        <v>11367</v>
      </c>
      <c r="O960" t="s">
        <v>11368</v>
      </c>
      <c r="P960" t="s">
        <v>11369</v>
      </c>
      <c r="Q960" t="s">
        <v>11370</v>
      </c>
      <c r="R960" t="s">
        <v>11371</v>
      </c>
      <c r="S960" t="s">
        <v>11372</v>
      </c>
      <c r="T960" t="s">
        <v>11373</v>
      </c>
    </row>
    <row r="961" spans="1:20" ht="94.5" x14ac:dyDescent="0.25">
      <c r="A961" t="s">
        <v>4238</v>
      </c>
      <c r="B961" s="3" t="s">
        <v>4239</v>
      </c>
      <c r="C961" t="s">
        <v>12612</v>
      </c>
      <c r="D961" s="8">
        <v>499</v>
      </c>
      <c r="E961" s="8" t="str">
        <f t="shared" si="42"/>
        <v>&gt;₹500</v>
      </c>
      <c r="F961" s="8">
        <v>1899</v>
      </c>
      <c r="G961" s="1">
        <v>0.74</v>
      </c>
      <c r="H961" s="1" t="str">
        <f t="shared" si="43"/>
        <v>Yes</v>
      </c>
      <c r="I961">
        <v>4.0999999999999996</v>
      </c>
      <c r="J961" s="2">
        <v>1475</v>
      </c>
      <c r="K961" s="2">
        <f>Table1[[#This Row],[rating]]*Table1[[#This Row],[rating_count]]</f>
        <v>6047.4999999999991</v>
      </c>
      <c r="L961" s="10">
        <f t="shared" si="44"/>
        <v>2801025</v>
      </c>
      <c r="M961" t="s">
        <v>4240</v>
      </c>
      <c r="N961" t="s">
        <v>4241</v>
      </c>
      <c r="O961" t="s">
        <v>4242</v>
      </c>
      <c r="P961" t="s">
        <v>4243</v>
      </c>
      <c r="Q961" t="s">
        <v>4244</v>
      </c>
      <c r="R961" t="s">
        <v>4245</v>
      </c>
      <c r="S961" t="s">
        <v>4246</v>
      </c>
      <c r="T961" t="s">
        <v>4247</v>
      </c>
    </row>
    <row r="962" spans="1:20" ht="94.5" x14ac:dyDescent="0.25">
      <c r="A962" t="s">
        <v>10119</v>
      </c>
      <c r="B962" s="3" t="s">
        <v>10120</v>
      </c>
      <c r="C962" t="s">
        <v>12615</v>
      </c>
      <c r="D962" s="8">
        <v>1052</v>
      </c>
      <c r="E962" s="8" t="str">
        <f t="shared" ref="E962:E1025" si="45">IF(H962&lt;200,"&lt;₹200",IF(OR(H962=200,H962&lt;=500),"₹200 - ₹500","&gt;₹500"))</f>
        <v>&gt;₹500</v>
      </c>
      <c r="F962" s="8">
        <v>1790</v>
      </c>
      <c r="G962" s="1">
        <v>0.41</v>
      </c>
      <c r="H962" s="1" t="str">
        <f t="shared" ref="H962:H1025" si="46">IF(L962&gt;=50%,"Yes","No")</f>
        <v>Yes</v>
      </c>
      <c r="I962">
        <v>4.3</v>
      </c>
      <c r="J962" s="2">
        <v>1404</v>
      </c>
      <c r="K962" s="2">
        <f>Table1[[#This Row],[rating]]*Table1[[#This Row],[rating_count]]</f>
        <v>6037.2</v>
      </c>
      <c r="L962" s="10">
        <f t="shared" ref="L962:L1025" si="47">F962*J962</f>
        <v>2513160</v>
      </c>
      <c r="M962" t="s">
        <v>10121</v>
      </c>
      <c r="N962" t="s">
        <v>10122</v>
      </c>
      <c r="O962" t="s">
        <v>10123</v>
      </c>
      <c r="P962" t="s">
        <v>10124</v>
      </c>
      <c r="Q962" t="s">
        <v>10125</v>
      </c>
      <c r="R962" t="s">
        <v>10126</v>
      </c>
      <c r="S962" t="s">
        <v>10127</v>
      </c>
      <c r="T962" t="s">
        <v>10128</v>
      </c>
    </row>
    <row r="963" spans="1:20" ht="94.5" x14ac:dyDescent="0.25">
      <c r="A963" t="s">
        <v>9619</v>
      </c>
      <c r="B963" s="3" t="s">
        <v>9620</v>
      </c>
      <c r="C963" t="s">
        <v>12615</v>
      </c>
      <c r="D963" s="8">
        <v>1414</v>
      </c>
      <c r="E963" s="8" t="str">
        <f t="shared" si="45"/>
        <v>&gt;₹500</v>
      </c>
      <c r="F963" s="8">
        <v>2799</v>
      </c>
      <c r="G963" s="1">
        <v>0.49</v>
      </c>
      <c r="H963" s="1" t="str">
        <f t="shared" si="46"/>
        <v>Yes</v>
      </c>
      <c r="I963">
        <v>4</v>
      </c>
      <c r="J963" s="2">
        <v>1498</v>
      </c>
      <c r="K963" s="2">
        <f>Table1[[#This Row],[rating]]*Table1[[#This Row],[rating_count]]</f>
        <v>5992</v>
      </c>
      <c r="L963" s="10">
        <f t="shared" si="47"/>
        <v>4192902</v>
      </c>
      <c r="M963" t="s">
        <v>9621</v>
      </c>
      <c r="N963" t="s">
        <v>9622</v>
      </c>
      <c r="O963" t="s">
        <v>9623</v>
      </c>
      <c r="P963" t="s">
        <v>9624</v>
      </c>
      <c r="Q963" t="s">
        <v>9625</v>
      </c>
      <c r="R963" t="s">
        <v>9626</v>
      </c>
      <c r="S963" t="s">
        <v>9627</v>
      </c>
      <c r="T963" t="s">
        <v>9628</v>
      </c>
    </row>
    <row r="964" spans="1:20" ht="252" x14ac:dyDescent="0.25">
      <c r="A964" t="s">
        <v>11594</v>
      </c>
      <c r="B964" s="3" t="s">
        <v>11595</v>
      </c>
      <c r="C964" t="s">
        <v>12615</v>
      </c>
      <c r="D964" s="8">
        <v>293</v>
      </c>
      <c r="E964" s="8" t="str">
        <f t="shared" si="45"/>
        <v>&gt;₹500</v>
      </c>
      <c r="F964" s="8">
        <v>499</v>
      </c>
      <c r="G964" s="1">
        <v>0.41</v>
      </c>
      <c r="H964" s="1" t="str">
        <f t="shared" si="46"/>
        <v>Yes</v>
      </c>
      <c r="I964">
        <v>4.0999999999999996</v>
      </c>
      <c r="J964" s="2">
        <v>1456</v>
      </c>
      <c r="K964" s="2">
        <f>Table1[[#This Row],[rating]]*Table1[[#This Row],[rating_count]]</f>
        <v>5969.5999999999995</v>
      </c>
      <c r="L964" s="10">
        <f t="shared" si="47"/>
        <v>726544</v>
      </c>
      <c r="M964" t="s">
        <v>11596</v>
      </c>
      <c r="N964" t="s">
        <v>11597</v>
      </c>
      <c r="O964" t="s">
        <v>11598</v>
      </c>
      <c r="P964" t="s">
        <v>11599</v>
      </c>
      <c r="Q964" t="s">
        <v>11600</v>
      </c>
      <c r="R964" t="s">
        <v>11601</v>
      </c>
      <c r="S964" t="s">
        <v>11602</v>
      </c>
      <c r="T964" t="s">
        <v>11603</v>
      </c>
    </row>
    <row r="965" spans="1:20" ht="47.25" x14ac:dyDescent="0.25">
      <c r="A965" t="s">
        <v>9054</v>
      </c>
      <c r="B965" s="3" t="s">
        <v>9055</v>
      </c>
      <c r="C965" t="s">
        <v>12615</v>
      </c>
      <c r="D965" s="8">
        <v>2199</v>
      </c>
      <c r="E965" s="8" t="str">
        <f t="shared" si="45"/>
        <v>&gt;₹500</v>
      </c>
      <c r="F965" s="8">
        <v>2990</v>
      </c>
      <c r="G965" s="1">
        <v>0.26</v>
      </c>
      <c r="H965" s="1" t="str">
        <f t="shared" si="46"/>
        <v>Yes</v>
      </c>
      <c r="I965">
        <v>3.8</v>
      </c>
      <c r="J965" s="2">
        <v>1558</v>
      </c>
      <c r="K965" s="2">
        <f>Table1[[#This Row],[rating]]*Table1[[#This Row],[rating_count]]</f>
        <v>5920.4</v>
      </c>
      <c r="L965" s="10">
        <f t="shared" si="47"/>
        <v>4658420</v>
      </c>
      <c r="M965" t="s">
        <v>9056</v>
      </c>
      <c r="N965" t="s">
        <v>9057</v>
      </c>
      <c r="O965" t="s">
        <v>9058</v>
      </c>
      <c r="P965" t="s">
        <v>9059</v>
      </c>
      <c r="Q965" t="s">
        <v>9060</v>
      </c>
      <c r="R965" t="s">
        <v>9061</v>
      </c>
      <c r="S965" t="s">
        <v>9062</v>
      </c>
      <c r="T965" t="s">
        <v>9063</v>
      </c>
    </row>
    <row r="966" spans="1:20" ht="47.25" x14ac:dyDescent="0.25">
      <c r="A966" t="s">
        <v>1213</v>
      </c>
      <c r="B966" s="3" t="s">
        <v>1214</v>
      </c>
      <c r="C966" t="s">
        <v>12612</v>
      </c>
      <c r="D966" s="8">
        <v>30990</v>
      </c>
      <c r="E966" s="8" t="str">
        <f t="shared" si="45"/>
        <v>&gt;₹500</v>
      </c>
      <c r="F966" s="8">
        <v>49990</v>
      </c>
      <c r="G966" s="1">
        <v>0.38</v>
      </c>
      <c r="H966" s="1" t="str">
        <f t="shared" si="46"/>
        <v>Yes</v>
      </c>
      <c r="I966">
        <v>4.3</v>
      </c>
      <c r="J966" s="2">
        <v>1376</v>
      </c>
      <c r="K966" s="2">
        <f>Table1[[#This Row],[rating]]*Table1[[#This Row],[rating_count]]</f>
        <v>5916.8</v>
      </c>
      <c r="L966" s="10">
        <f t="shared" si="47"/>
        <v>68786240</v>
      </c>
      <c r="M966" t="s">
        <v>1215</v>
      </c>
      <c r="N966" t="s">
        <v>1216</v>
      </c>
      <c r="O966" t="s">
        <v>1217</v>
      </c>
      <c r="P966" t="s">
        <v>1218</v>
      </c>
      <c r="Q966" t="s">
        <v>1219</v>
      </c>
      <c r="R966" t="s">
        <v>1220</v>
      </c>
      <c r="S966" t="s">
        <v>1221</v>
      </c>
      <c r="T966" t="s">
        <v>1222</v>
      </c>
    </row>
    <row r="967" spans="1:20" ht="47.25" x14ac:dyDescent="0.25">
      <c r="A967" t="s">
        <v>2469</v>
      </c>
      <c r="B967" s="3" t="s">
        <v>2470</v>
      </c>
      <c r="C967" t="s">
        <v>12612</v>
      </c>
      <c r="D967" s="8">
        <v>47990</v>
      </c>
      <c r="E967" s="8" t="str">
        <f t="shared" si="45"/>
        <v>&gt;₹500</v>
      </c>
      <c r="F967" s="8">
        <v>79990</v>
      </c>
      <c r="G967" s="1">
        <v>0.4</v>
      </c>
      <c r="H967" s="1" t="str">
        <f t="shared" si="46"/>
        <v>Yes</v>
      </c>
      <c r="I967">
        <v>4.3</v>
      </c>
      <c r="J967" s="2">
        <v>1376</v>
      </c>
      <c r="K967" s="2">
        <f>Table1[[#This Row],[rating]]*Table1[[#This Row],[rating_count]]</f>
        <v>5916.8</v>
      </c>
      <c r="L967" s="10">
        <f t="shared" si="47"/>
        <v>110066240</v>
      </c>
      <c r="M967" t="s">
        <v>1215</v>
      </c>
      <c r="N967" t="s">
        <v>1216</v>
      </c>
      <c r="O967" t="s">
        <v>1217</v>
      </c>
      <c r="P967" t="s">
        <v>1218</v>
      </c>
      <c r="Q967" t="s">
        <v>1219</v>
      </c>
      <c r="R967" t="s">
        <v>1220</v>
      </c>
      <c r="S967" t="s">
        <v>2471</v>
      </c>
      <c r="T967" t="s">
        <v>2472</v>
      </c>
    </row>
    <row r="968" spans="1:20" ht="31.5" x14ac:dyDescent="0.25">
      <c r="A968" t="s">
        <v>4514</v>
      </c>
      <c r="B968" s="3" t="s">
        <v>4515</v>
      </c>
      <c r="C968" t="s">
        <v>12612</v>
      </c>
      <c r="D968" s="8">
        <v>7915</v>
      </c>
      <c r="E968" s="8" t="str">
        <f t="shared" si="45"/>
        <v>&gt;₹500</v>
      </c>
      <c r="F968" s="8">
        <v>9999</v>
      </c>
      <c r="G968" s="1">
        <v>0.21</v>
      </c>
      <c r="H968" s="1" t="str">
        <f t="shared" si="46"/>
        <v>Yes</v>
      </c>
      <c r="I968">
        <v>4.3</v>
      </c>
      <c r="J968" s="2">
        <v>1376</v>
      </c>
      <c r="K968" s="2">
        <f>Table1[[#This Row],[rating]]*Table1[[#This Row],[rating_count]]</f>
        <v>5916.8</v>
      </c>
      <c r="L968" s="10">
        <f t="shared" si="47"/>
        <v>13758624</v>
      </c>
      <c r="M968" t="s">
        <v>4516</v>
      </c>
      <c r="N968" t="s">
        <v>4517</v>
      </c>
      <c r="O968" t="s">
        <v>4518</v>
      </c>
      <c r="P968" t="s">
        <v>4519</v>
      </c>
      <c r="Q968" t="s">
        <v>4520</v>
      </c>
      <c r="R968" t="s">
        <v>4521</v>
      </c>
      <c r="S968" t="s">
        <v>4522</v>
      </c>
      <c r="T968" t="s">
        <v>4523</v>
      </c>
    </row>
    <row r="969" spans="1:20" ht="78.75" x14ac:dyDescent="0.25">
      <c r="A969" t="s">
        <v>7525</v>
      </c>
      <c r="B969" s="3" t="s">
        <v>7526</v>
      </c>
      <c r="C969" t="s">
        <v>12611</v>
      </c>
      <c r="D969" s="8">
        <v>549</v>
      </c>
      <c r="E969" s="8" t="str">
        <f t="shared" si="45"/>
        <v>&gt;₹500</v>
      </c>
      <c r="F969" s="8">
        <v>1999</v>
      </c>
      <c r="G969" s="1">
        <v>0.73</v>
      </c>
      <c r="H969" s="1" t="str">
        <f t="shared" si="46"/>
        <v>Yes</v>
      </c>
      <c r="I969">
        <v>4.3</v>
      </c>
      <c r="J969" s="2">
        <v>1367</v>
      </c>
      <c r="K969" s="2">
        <f>Table1[[#This Row],[rating]]*Table1[[#This Row],[rating_count]]</f>
        <v>5878.0999999999995</v>
      </c>
      <c r="L969" s="10">
        <f t="shared" si="47"/>
        <v>2732633</v>
      </c>
      <c r="M969" t="s">
        <v>7527</v>
      </c>
      <c r="N969" t="s">
        <v>7528</v>
      </c>
      <c r="O969" t="s">
        <v>7529</v>
      </c>
      <c r="P969" t="s">
        <v>7530</v>
      </c>
      <c r="Q969" t="s">
        <v>7531</v>
      </c>
      <c r="R969" t="s">
        <v>7532</v>
      </c>
      <c r="S969" t="s">
        <v>7533</v>
      </c>
      <c r="T969" t="s">
        <v>7534</v>
      </c>
    </row>
    <row r="970" spans="1:20" ht="63" x14ac:dyDescent="0.25">
      <c r="A970" t="s">
        <v>4357</v>
      </c>
      <c r="B970" s="3" t="s">
        <v>4358</v>
      </c>
      <c r="C970" t="s">
        <v>12612</v>
      </c>
      <c r="D970" s="8">
        <v>3799</v>
      </c>
      <c r="E970" s="8" t="str">
        <f t="shared" si="45"/>
        <v>&gt;₹500</v>
      </c>
      <c r="F970" s="8">
        <v>5299</v>
      </c>
      <c r="G970" s="1">
        <v>0.28000000000000003</v>
      </c>
      <c r="H970" s="1" t="str">
        <f t="shared" si="46"/>
        <v>Yes</v>
      </c>
      <c r="I970">
        <v>3.5</v>
      </c>
      <c r="J970" s="2">
        <v>1641</v>
      </c>
      <c r="K970" s="2">
        <f>Table1[[#This Row],[rating]]*Table1[[#This Row],[rating_count]]</f>
        <v>5743.5</v>
      </c>
      <c r="L970" s="10">
        <f t="shared" si="47"/>
        <v>8695659</v>
      </c>
      <c r="M970" t="s">
        <v>4359</v>
      </c>
      <c r="N970" t="s">
        <v>4360</v>
      </c>
      <c r="O970" t="s">
        <v>4361</v>
      </c>
      <c r="P970" t="s">
        <v>4362</v>
      </c>
      <c r="Q970" t="s">
        <v>4363</v>
      </c>
      <c r="R970" t="s">
        <v>4364</v>
      </c>
      <c r="S970" t="s">
        <v>4365</v>
      </c>
      <c r="T970" t="s">
        <v>4366</v>
      </c>
    </row>
    <row r="971" spans="1:20" ht="94.5" x14ac:dyDescent="0.25">
      <c r="A971" t="s">
        <v>7248</v>
      </c>
      <c r="B971" s="3" t="s">
        <v>7249</v>
      </c>
      <c r="C971" t="s">
        <v>12611</v>
      </c>
      <c r="D971" s="8">
        <v>2649</v>
      </c>
      <c r="E971" s="8" t="str">
        <f t="shared" si="45"/>
        <v>&gt;₹500</v>
      </c>
      <c r="F971" s="8">
        <v>3499</v>
      </c>
      <c r="G971" s="1">
        <v>0.24</v>
      </c>
      <c r="H971" s="1" t="str">
        <f t="shared" si="46"/>
        <v>Yes</v>
      </c>
      <c r="I971">
        <v>4.5</v>
      </c>
      <c r="J971" s="2">
        <v>1271</v>
      </c>
      <c r="K971" s="2">
        <f>Table1[[#This Row],[rating]]*Table1[[#This Row],[rating_count]]</f>
        <v>5719.5</v>
      </c>
      <c r="L971" s="10">
        <f t="shared" si="47"/>
        <v>4447229</v>
      </c>
      <c r="M971" t="s">
        <v>7250</v>
      </c>
      <c r="N971" t="s">
        <v>7251</v>
      </c>
      <c r="O971" t="s">
        <v>7252</v>
      </c>
      <c r="P971" t="s">
        <v>7253</v>
      </c>
      <c r="Q971" t="s">
        <v>7254</v>
      </c>
      <c r="R971" t="s">
        <v>7255</v>
      </c>
      <c r="S971" t="s">
        <v>7256</v>
      </c>
      <c r="T971" t="s">
        <v>7257</v>
      </c>
    </row>
    <row r="972" spans="1:20" ht="110.25" x14ac:dyDescent="0.25">
      <c r="A972" t="s">
        <v>8086</v>
      </c>
      <c r="B972" s="3" t="s">
        <v>8087</v>
      </c>
      <c r="C972" t="s">
        <v>12611</v>
      </c>
      <c r="D972" s="8">
        <v>499</v>
      </c>
      <c r="E972" s="8" t="str">
        <f t="shared" si="45"/>
        <v>&gt;₹500</v>
      </c>
      <c r="F972" s="8">
        <v>1399</v>
      </c>
      <c r="G972" s="1">
        <v>0.64</v>
      </c>
      <c r="H972" s="1" t="str">
        <f t="shared" si="46"/>
        <v>Yes</v>
      </c>
      <c r="I972">
        <v>3.9</v>
      </c>
      <c r="J972" s="2">
        <v>1462</v>
      </c>
      <c r="K972" s="2">
        <f>Table1[[#This Row],[rating]]*Table1[[#This Row],[rating_count]]</f>
        <v>5701.8</v>
      </c>
      <c r="L972" s="10">
        <f t="shared" si="47"/>
        <v>2045338</v>
      </c>
      <c r="M972" t="s">
        <v>8088</v>
      </c>
      <c r="N972" t="s">
        <v>8089</v>
      </c>
      <c r="O972" t="s">
        <v>8090</v>
      </c>
      <c r="P972" t="s">
        <v>8091</v>
      </c>
      <c r="Q972" t="s">
        <v>8092</v>
      </c>
      <c r="R972" t="s">
        <v>8093</v>
      </c>
      <c r="S972" t="s">
        <v>8094</v>
      </c>
      <c r="T972" t="s">
        <v>8095</v>
      </c>
    </row>
    <row r="973" spans="1:20" ht="94.5" x14ac:dyDescent="0.25">
      <c r="A973" t="s">
        <v>710</v>
      </c>
      <c r="B973" s="3" t="s">
        <v>711</v>
      </c>
      <c r="C973" t="s">
        <v>12611</v>
      </c>
      <c r="D973" s="8">
        <v>179</v>
      </c>
      <c r="E973" s="8" t="str">
        <f t="shared" si="45"/>
        <v>&gt;₹500</v>
      </c>
      <c r="F973" s="8">
        <v>399</v>
      </c>
      <c r="G973" s="1">
        <v>0.55000000000000004</v>
      </c>
      <c r="H973" s="1" t="str">
        <f t="shared" si="46"/>
        <v>Yes</v>
      </c>
      <c r="I973">
        <v>4</v>
      </c>
      <c r="J973" s="2">
        <v>1423</v>
      </c>
      <c r="K973" s="2">
        <f>Table1[[#This Row],[rating]]*Table1[[#This Row],[rating_count]]</f>
        <v>5692</v>
      </c>
      <c r="L973" s="10">
        <f t="shared" si="47"/>
        <v>567777</v>
      </c>
      <c r="M973" t="s">
        <v>712</v>
      </c>
      <c r="N973" t="s">
        <v>713</v>
      </c>
      <c r="O973" t="s">
        <v>714</v>
      </c>
      <c r="P973" t="s">
        <v>715</v>
      </c>
      <c r="Q973" t="s">
        <v>716</v>
      </c>
      <c r="R973" t="s">
        <v>12566</v>
      </c>
      <c r="S973" t="s">
        <v>717</v>
      </c>
      <c r="T973" t="s">
        <v>718</v>
      </c>
    </row>
    <row r="974" spans="1:20" ht="94.5" x14ac:dyDescent="0.25">
      <c r="A974" t="s">
        <v>1524</v>
      </c>
      <c r="B974" s="3" t="s">
        <v>1525</v>
      </c>
      <c r="C974" t="s">
        <v>12611</v>
      </c>
      <c r="D974" s="8">
        <v>149</v>
      </c>
      <c r="E974" s="8" t="str">
        <f t="shared" si="45"/>
        <v>&gt;₹500</v>
      </c>
      <c r="F974" s="8">
        <v>399</v>
      </c>
      <c r="G974" s="1">
        <v>0.63</v>
      </c>
      <c r="H974" s="1" t="str">
        <f t="shared" si="46"/>
        <v>Yes</v>
      </c>
      <c r="I974">
        <v>4</v>
      </c>
      <c r="J974" s="2">
        <v>1423</v>
      </c>
      <c r="K974" s="2">
        <f>Table1[[#This Row],[rating]]*Table1[[#This Row],[rating_count]]</f>
        <v>5692</v>
      </c>
      <c r="L974" s="10">
        <f t="shared" si="47"/>
        <v>567777</v>
      </c>
      <c r="M974" t="s">
        <v>1526</v>
      </c>
      <c r="N974" t="s">
        <v>713</v>
      </c>
      <c r="O974" t="s">
        <v>714</v>
      </c>
      <c r="P974" t="s">
        <v>715</v>
      </c>
      <c r="Q974" t="s">
        <v>716</v>
      </c>
      <c r="R974" t="s">
        <v>12566</v>
      </c>
      <c r="S974" t="s">
        <v>1527</v>
      </c>
      <c r="T974" t="s">
        <v>1528</v>
      </c>
    </row>
    <row r="975" spans="1:20" ht="94.5" x14ac:dyDescent="0.25">
      <c r="A975" t="s">
        <v>2124</v>
      </c>
      <c r="B975" s="3" t="s">
        <v>2125</v>
      </c>
      <c r="C975" t="s">
        <v>12611</v>
      </c>
      <c r="D975" s="8">
        <v>179</v>
      </c>
      <c r="E975" s="8" t="str">
        <f t="shared" si="45"/>
        <v>&gt;₹500</v>
      </c>
      <c r="F975" s="8">
        <v>399</v>
      </c>
      <c r="G975" s="1">
        <v>0.55000000000000004</v>
      </c>
      <c r="H975" s="1" t="str">
        <f t="shared" si="46"/>
        <v>Yes</v>
      </c>
      <c r="I975">
        <v>4</v>
      </c>
      <c r="J975" s="2">
        <v>1423</v>
      </c>
      <c r="K975" s="2">
        <f>Table1[[#This Row],[rating]]*Table1[[#This Row],[rating_count]]</f>
        <v>5692</v>
      </c>
      <c r="L975" s="10">
        <f t="shared" si="47"/>
        <v>567777</v>
      </c>
      <c r="M975" t="s">
        <v>712</v>
      </c>
      <c r="N975" t="s">
        <v>713</v>
      </c>
      <c r="O975" t="s">
        <v>714</v>
      </c>
      <c r="P975" t="s">
        <v>715</v>
      </c>
      <c r="Q975" t="s">
        <v>716</v>
      </c>
      <c r="R975" t="s">
        <v>12566</v>
      </c>
      <c r="S975" t="s">
        <v>2126</v>
      </c>
      <c r="T975" t="s">
        <v>2127</v>
      </c>
    </row>
    <row r="976" spans="1:20" ht="31.5" x14ac:dyDescent="0.25">
      <c r="A976" t="s">
        <v>9939</v>
      </c>
      <c r="B976" s="3" t="s">
        <v>9940</v>
      </c>
      <c r="C976" t="s">
        <v>12615</v>
      </c>
      <c r="D976" s="8">
        <v>1999</v>
      </c>
      <c r="E976" s="8" t="str">
        <f t="shared" si="45"/>
        <v>&gt;₹500</v>
      </c>
      <c r="F976" s="8">
        <v>4775</v>
      </c>
      <c r="G976" s="1">
        <v>0.57999999999999996</v>
      </c>
      <c r="H976" s="1" t="str">
        <f t="shared" si="46"/>
        <v>Yes</v>
      </c>
      <c r="I976">
        <v>4.2</v>
      </c>
      <c r="J976" s="2">
        <v>1353</v>
      </c>
      <c r="K976" s="2">
        <f>Table1[[#This Row],[rating]]*Table1[[#This Row],[rating_count]]</f>
        <v>5682.6</v>
      </c>
      <c r="L976" s="10">
        <f t="shared" si="47"/>
        <v>6460575</v>
      </c>
      <c r="M976" t="s">
        <v>9941</v>
      </c>
      <c r="N976" t="s">
        <v>9942</v>
      </c>
      <c r="O976" t="s">
        <v>9943</v>
      </c>
      <c r="P976" t="s">
        <v>9944</v>
      </c>
      <c r="Q976" t="s">
        <v>9945</v>
      </c>
      <c r="R976" t="s">
        <v>9946</v>
      </c>
      <c r="S976" t="s">
        <v>9947</v>
      </c>
      <c r="T976" t="s">
        <v>9948</v>
      </c>
    </row>
    <row r="977" spans="1:20" ht="63" x14ac:dyDescent="0.25">
      <c r="A977" t="s">
        <v>2822</v>
      </c>
      <c r="B977" s="3" t="s">
        <v>2823</v>
      </c>
      <c r="C977" t="s">
        <v>12611</v>
      </c>
      <c r="D977" s="8">
        <v>299</v>
      </c>
      <c r="E977" s="8" t="str">
        <f t="shared" si="45"/>
        <v>&gt;₹500</v>
      </c>
      <c r="F977" s="8">
        <v>699</v>
      </c>
      <c r="G977" s="1">
        <v>0.56999999999999995</v>
      </c>
      <c r="H977" s="1" t="str">
        <f t="shared" si="46"/>
        <v>Yes</v>
      </c>
      <c r="I977">
        <v>3.9</v>
      </c>
      <c r="J977" s="2">
        <v>1454</v>
      </c>
      <c r="K977" s="2">
        <f>Table1[[#This Row],[rating]]*Table1[[#This Row],[rating_count]]</f>
        <v>5670.5999999999995</v>
      </c>
      <c r="L977" s="10">
        <f t="shared" si="47"/>
        <v>1016346</v>
      </c>
      <c r="M977" t="s">
        <v>2824</v>
      </c>
      <c r="N977" t="s">
        <v>2825</v>
      </c>
      <c r="O977" t="s">
        <v>2826</v>
      </c>
      <c r="P977" t="s">
        <v>2827</v>
      </c>
      <c r="Q977" t="s">
        <v>2828</v>
      </c>
      <c r="R977" t="s">
        <v>2829</v>
      </c>
      <c r="S977" t="s">
        <v>2830</v>
      </c>
      <c r="T977" t="s">
        <v>2831</v>
      </c>
    </row>
    <row r="978" spans="1:20" ht="31.5" x14ac:dyDescent="0.25">
      <c r="A978" t="s">
        <v>12311</v>
      </c>
      <c r="B978" s="3" t="s">
        <v>12312</v>
      </c>
      <c r="C978" t="s">
        <v>12615</v>
      </c>
      <c r="D978" s="8">
        <v>199</v>
      </c>
      <c r="E978" s="8" t="str">
        <f t="shared" si="45"/>
        <v>&gt;₹500</v>
      </c>
      <c r="F978" s="8">
        <v>400</v>
      </c>
      <c r="G978" s="1">
        <v>0.5</v>
      </c>
      <c r="H978" s="1" t="str">
        <f t="shared" si="46"/>
        <v>Yes</v>
      </c>
      <c r="I978">
        <v>4.0999999999999996</v>
      </c>
      <c r="J978" s="2">
        <v>1379</v>
      </c>
      <c r="K978" s="2">
        <f>Table1[[#This Row],[rating]]*Table1[[#This Row],[rating_count]]</f>
        <v>5653.9</v>
      </c>
      <c r="L978" s="10">
        <f t="shared" si="47"/>
        <v>551600</v>
      </c>
      <c r="M978" t="s">
        <v>12313</v>
      </c>
      <c r="N978" t="s">
        <v>12314</v>
      </c>
      <c r="O978" t="s">
        <v>12315</v>
      </c>
      <c r="P978" t="s">
        <v>12316</v>
      </c>
      <c r="Q978" t="s">
        <v>12317</v>
      </c>
      <c r="R978" t="s">
        <v>12318</v>
      </c>
      <c r="S978" t="s">
        <v>12319</v>
      </c>
      <c r="T978" t="s">
        <v>12320</v>
      </c>
    </row>
    <row r="979" spans="1:20" ht="94.5" x14ac:dyDescent="0.25">
      <c r="A979" t="s">
        <v>2142</v>
      </c>
      <c r="B979" s="3" t="s">
        <v>2143</v>
      </c>
      <c r="C979" t="s">
        <v>12612</v>
      </c>
      <c r="D979" s="8">
        <v>199</v>
      </c>
      <c r="E979" s="8" t="str">
        <f t="shared" si="45"/>
        <v>&gt;₹500</v>
      </c>
      <c r="F979" s="8">
        <v>399</v>
      </c>
      <c r="G979" s="1">
        <v>0.5</v>
      </c>
      <c r="H979" s="1" t="str">
        <f t="shared" si="46"/>
        <v>Yes</v>
      </c>
      <c r="I979">
        <v>4.2</v>
      </c>
      <c r="J979" s="2">
        <v>1335</v>
      </c>
      <c r="K979" s="2">
        <f>Table1[[#This Row],[rating]]*Table1[[#This Row],[rating_count]]</f>
        <v>5607</v>
      </c>
      <c r="L979" s="10">
        <f t="shared" si="47"/>
        <v>532665</v>
      </c>
      <c r="M979" t="s">
        <v>2144</v>
      </c>
      <c r="N979" t="s">
        <v>2145</v>
      </c>
      <c r="O979" t="s">
        <v>2146</v>
      </c>
      <c r="P979" t="s">
        <v>2147</v>
      </c>
      <c r="Q979" t="s">
        <v>2148</v>
      </c>
      <c r="R979" t="s">
        <v>2149</v>
      </c>
      <c r="S979" t="s">
        <v>2150</v>
      </c>
      <c r="T979" t="s">
        <v>2151</v>
      </c>
    </row>
    <row r="980" spans="1:20" ht="94.5" x14ac:dyDescent="0.25">
      <c r="A980" t="s">
        <v>2582</v>
      </c>
      <c r="B980" s="3" t="s">
        <v>2143</v>
      </c>
      <c r="C980" t="s">
        <v>12612</v>
      </c>
      <c r="D980" s="8">
        <v>199</v>
      </c>
      <c r="E980" s="8" t="str">
        <f t="shared" si="45"/>
        <v>&gt;₹500</v>
      </c>
      <c r="F980" s="8">
        <v>399</v>
      </c>
      <c r="G980" s="1">
        <v>0.5</v>
      </c>
      <c r="H980" s="1" t="str">
        <f t="shared" si="46"/>
        <v>Yes</v>
      </c>
      <c r="I980">
        <v>4.2</v>
      </c>
      <c r="J980" s="2">
        <v>1335</v>
      </c>
      <c r="K980" s="2">
        <f>Table1[[#This Row],[rating]]*Table1[[#This Row],[rating_count]]</f>
        <v>5607</v>
      </c>
      <c r="L980" s="10">
        <f t="shared" si="47"/>
        <v>532665</v>
      </c>
      <c r="M980" t="s">
        <v>2144</v>
      </c>
      <c r="N980" t="s">
        <v>2145</v>
      </c>
      <c r="O980" t="s">
        <v>2146</v>
      </c>
      <c r="P980" t="s">
        <v>2147</v>
      </c>
      <c r="Q980" t="s">
        <v>2148</v>
      </c>
      <c r="R980" t="s">
        <v>2149</v>
      </c>
      <c r="S980" t="s">
        <v>2150</v>
      </c>
      <c r="T980" t="s">
        <v>2583</v>
      </c>
    </row>
    <row r="981" spans="1:20" ht="94.5" x14ac:dyDescent="0.25">
      <c r="A981" t="s">
        <v>3466</v>
      </c>
      <c r="B981" s="3" t="s">
        <v>3467</v>
      </c>
      <c r="C981" t="s">
        <v>12611</v>
      </c>
      <c r="D981" s="8">
        <v>99</v>
      </c>
      <c r="E981" s="8" t="str">
        <f t="shared" si="45"/>
        <v>&gt;₹500</v>
      </c>
      <c r="F981" s="8">
        <v>999</v>
      </c>
      <c r="G981" s="1">
        <v>0.9</v>
      </c>
      <c r="H981" s="1" t="str">
        <f t="shared" si="46"/>
        <v>Yes</v>
      </c>
      <c r="I981">
        <v>4</v>
      </c>
      <c r="J981" s="2">
        <v>1396</v>
      </c>
      <c r="K981" s="2">
        <f>Table1[[#This Row],[rating]]*Table1[[#This Row],[rating_count]]</f>
        <v>5584</v>
      </c>
      <c r="L981" s="10">
        <f t="shared" si="47"/>
        <v>1394604</v>
      </c>
      <c r="M981" t="s">
        <v>3468</v>
      </c>
      <c r="N981" t="s">
        <v>3469</v>
      </c>
      <c r="O981" t="s">
        <v>3470</v>
      </c>
      <c r="P981" t="s">
        <v>3471</v>
      </c>
      <c r="Q981" t="s">
        <v>3472</v>
      </c>
      <c r="R981" t="s">
        <v>3473</v>
      </c>
      <c r="S981" t="s">
        <v>3474</v>
      </c>
      <c r="T981" t="s">
        <v>3475</v>
      </c>
    </row>
    <row r="982" spans="1:20" ht="31.5" x14ac:dyDescent="0.25">
      <c r="A982" t="s">
        <v>3566</v>
      </c>
      <c r="B982" s="3" t="s">
        <v>3567</v>
      </c>
      <c r="C982" t="s">
        <v>12612</v>
      </c>
      <c r="D982" s="8">
        <v>649</v>
      </c>
      <c r="E982" s="8" t="str">
        <f t="shared" si="45"/>
        <v>&gt;₹500</v>
      </c>
      <c r="F982" s="8">
        <v>999</v>
      </c>
      <c r="G982" s="1">
        <v>0.35</v>
      </c>
      <c r="H982" s="1" t="str">
        <f t="shared" si="46"/>
        <v>Yes</v>
      </c>
      <c r="I982">
        <v>4.2</v>
      </c>
      <c r="J982" s="2">
        <v>1315</v>
      </c>
      <c r="K982" s="2">
        <f>Table1[[#This Row],[rating]]*Table1[[#This Row],[rating_count]]</f>
        <v>5523</v>
      </c>
      <c r="L982" s="10">
        <f t="shared" si="47"/>
        <v>1313685</v>
      </c>
      <c r="M982" t="s">
        <v>3568</v>
      </c>
      <c r="N982" t="s">
        <v>3569</v>
      </c>
      <c r="O982" t="s">
        <v>3570</v>
      </c>
      <c r="P982" t="s">
        <v>3571</v>
      </c>
      <c r="Q982" t="s">
        <v>3572</v>
      </c>
      <c r="R982" t="s">
        <v>3573</v>
      </c>
      <c r="S982" t="s">
        <v>3574</v>
      </c>
      <c r="T982" t="s">
        <v>3575</v>
      </c>
    </row>
    <row r="983" spans="1:20" ht="47.25" x14ac:dyDescent="0.25">
      <c r="A983" t="s">
        <v>9550</v>
      </c>
      <c r="B983" s="3" t="s">
        <v>9551</v>
      </c>
      <c r="C983" t="s">
        <v>12615</v>
      </c>
      <c r="D983" s="8">
        <v>2699</v>
      </c>
      <c r="E983" s="8" t="str">
        <f t="shared" si="45"/>
        <v>&gt;₹500</v>
      </c>
      <c r="F983" s="8">
        <v>4700</v>
      </c>
      <c r="G983" s="1">
        <v>0.43</v>
      </c>
      <c r="H983" s="1" t="str">
        <f t="shared" si="46"/>
        <v>Yes</v>
      </c>
      <c r="I983">
        <v>4.2</v>
      </c>
      <c r="J983" s="2">
        <v>1296</v>
      </c>
      <c r="K983" s="2">
        <f>Table1[[#This Row],[rating]]*Table1[[#This Row],[rating_count]]</f>
        <v>5443.2</v>
      </c>
      <c r="L983" s="10">
        <f t="shared" si="47"/>
        <v>6091200</v>
      </c>
      <c r="M983" t="s">
        <v>9552</v>
      </c>
      <c r="N983" t="s">
        <v>9553</v>
      </c>
      <c r="O983" t="s">
        <v>9554</v>
      </c>
      <c r="P983" t="s">
        <v>9555</v>
      </c>
      <c r="Q983" t="s">
        <v>9556</v>
      </c>
      <c r="R983" t="s">
        <v>9557</v>
      </c>
      <c r="S983" t="s">
        <v>9558</v>
      </c>
      <c r="T983" t="s">
        <v>9559</v>
      </c>
    </row>
    <row r="984" spans="1:20" ht="47.25" x14ac:dyDescent="0.25">
      <c r="A984" t="s">
        <v>10377</v>
      </c>
      <c r="B984" s="3" t="s">
        <v>10378</v>
      </c>
      <c r="C984" t="s">
        <v>12615</v>
      </c>
      <c r="D984" s="8">
        <v>351</v>
      </c>
      <c r="E984" s="8" t="str">
        <f t="shared" si="45"/>
        <v>&gt;₹500</v>
      </c>
      <c r="F984" s="8">
        <v>1099</v>
      </c>
      <c r="G984" s="1">
        <v>0.68</v>
      </c>
      <c r="H984" s="1" t="str">
        <f t="shared" si="46"/>
        <v>Yes</v>
      </c>
      <c r="I984">
        <v>3.7</v>
      </c>
      <c r="J984" s="2">
        <v>1470</v>
      </c>
      <c r="K984" s="2">
        <f>Table1[[#This Row],[rating]]*Table1[[#This Row],[rating_count]]</f>
        <v>5439</v>
      </c>
      <c r="L984" s="10">
        <f t="shared" si="47"/>
        <v>1615530</v>
      </c>
      <c r="M984" t="s">
        <v>10379</v>
      </c>
      <c r="N984" t="s">
        <v>10380</v>
      </c>
      <c r="O984" t="s">
        <v>10381</v>
      </c>
      <c r="P984" t="s">
        <v>10382</v>
      </c>
      <c r="Q984" t="s">
        <v>10383</v>
      </c>
      <c r="R984" t="s">
        <v>10384</v>
      </c>
      <c r="S984" t="s">
        <v>10385</v>
      </c>
      <c r="T984" t="s">
        <v>10386</v>
      </c>
    </row>
    <row r="985" spans="1:20" ht="47.25" x14ac:dyDescent="0.25">
      <c r="A985" t="s">
        <v>1144</v>
      </c>
      <c r="B985" s="3" t="s">
        <v>1145</v>
      </c>
      <c r="C985" t="s">
        <v>12612</v>
      </c>
      <c r="D985" s="8">
        <v>9999</v>
      </c>
      <c r="E985" s="8" t="str">
        <f t="shared" si="45"/>
        <v>&gt;₹500</v>
      </c>
      <c r="F985" s="8">
        <v>27990</v>
      </c>
      <c r="G985" s="1">
        <v>0.64</v>
      </c>
      <c r="H985" s="1" t="str">
        <f t="shared" si="46"/>
        <v>Yes</v>
      </c>
      <c r="I985">
        <v>4.2</v>
      </c>
      <c r="J985" s="2">
        <v>1269</v>
      </c>
      <c r="K985" s="2">
        <f>Table1[[#This Row],[rating]]*Table1[[#This Row],[rating_count]]</f>
        <v>5329.8</v>
      </c>
      <c r="L985" s="10">
        <f t="shared" si="47"/>
        <v>35519310</v>
      </c>
      <c r="M985" t="s">
        <v>1146</v>
      </c>
      <c r="N985" t="s">
        <v>1147</v>
      </c>
      <c r="O985" t="s">
        <v>1148</v>
      </c>
      <c r="P985" t="s">
        <v>1149</v>
      </c>
      <c r="Q985" t="s">
        <v>1150</v>
      </c>
      <c r="R985" t="s">
        <v>1151</v>
      </c>
      <c r="S985" t="s">
        <v>1152</v>
      </c>
      <c r="T985" t="s">
        <v>1153</v>
      </c>
    </row>
    <row r="986" spans="1:20" ht="47.25" x14ac:dyDescent="0.25">
      <c r="A986" t="s">
        <v>1907</v>
      </c>
      <c r="B986" s="3" t="s">
        <v>1908</v>
      </c>
      <c r="C986" t="s">
        <v>12612</v>
      </c>
      <c r="D986" s="8">
        <v>173</v>
      </c>
      <c r="E986" s="8" t="str">
        <f t="shared" si="45"/>
        <v>&gt;₹500</v>
      </c>
      <c r="F986" s="8">
        <v>999</v>
      </c>
      <c r="G986" s="1">
        <v>0.83</v>
      </c>
      <c r="H986" s="1" t="str">
        <f t="shared" si="46"/>
        <v>Yes</v>
      </c>
      <c r="I986">
        <v>4.3</v>
      </c>
      <c r="J986" s="2">
        <v>1237</v>
      </c>
      <c r="K986" s="2">
        <f>Table1[[#This Row],[rating]]*Table1[[#This Row],[rating_count]]</f>
        <v>5319.0999999999995</v>
      </c>
      <c r="L986" s="10">
        <f t="shared" si="47"/>
        <v>1235763</v>
      </c>
      <c r="M986" t="s">
        <v>1909</v>
      </c>
      <c r="N986" t="s">
        <v>1910</v>
      </c>
      <c r="O986" t="s">
        <v>1911</v>
      </c>
      <c r="P986" t="s">
        <v>1912</v>
      </c>
      <c r="Q986" t="s">
        <v>1913</v>
      </c>
      <c r="R986" t="s">
        <v>1914</v>
      </c>
      <c r="S986" t="s">
        <v>1915</v>
      </c>
      <c r="T986" t="s">
        <v>1916</v>
      </c>
    </row>
    <row r="987" spans="1:20" ht="47.25" x14ac:dyDescent="0.25">
      <c r="A987" t="s">
        <v>10337</v>
      </c>
      <c r="B987" s="3" t="s">
        <v>10338</v>
      </c>
      <c r="C987" t="s">
        <v>12615</v>
      </c>
      <c r="D987" s="8">
        <v>3299</v>
      </c>
      <c r="E987" s="8" t="str">
        <f t="shared" si="45"/>
        <v>&gt;₹500</v>
      </c>
      <c r="F987" s="8">
        <v>4995</v>
      </c>
      <c r="G987" s="1">
        <v>0.34</v>
      </c>
      <c r="H987" s="1" t="str">
        <f t="shared" si="46"/>
        <v>Yes</v>
      </c>
      <c r="I987">
        <v>3.8</v>
      </c>
      <c r="J987" s="2">
        <v>1393</v>
      </c>
      <c r="K987" s="2">
        <f>Table1[[#This Row],[rating]]*Table1[[#This Row],[rating_count]]</f>
        <v>5293.4</v>
      </c>
      <c r="L987" s="10">
        <f t="shared" si="47"/>
        <v>6958035</v>
      </c>
      <c r="M987" t="s">
        <v>10339</v>
      </c>
      <c r="N987" t="s">
        <v>10340</v>
      </c>
      <c r="O987" t="s">
        <v>10341</v>
      </c>
      <c r="P987" t="s">
        <v>10342</v>
      </c>
      <c r="Q987" t="s">
        <v>10343</v>
      </c>
      <c r="R987" t="s">
        <v>10344</v>
      </c>
      <c r="S987" t="s">
        <v>10345</v>
      </c>
      <c r="T987" t="s">
        <v>10346</v>
      </c>
    </row>
    <row r="988" spans="1:20" ht="47.25" x14ac:dyDescent="0.25">
      <c r="A988" t="s">
        <v>580</v>
      </c>
      <c r="B988" s="3" t="s">
        <v>581</v>
      </c>
      <c r="C988" t="s">
        <v>12611</v>
      </c>
      <c r="D988" s="8">
        <v>139</v>
      </c>
      <c r="E988" s="8" t="str">
        <f t="shared" si="45"/>
        <v>&gt;₹500</v>
      </c>
      <c r="F988" s="8">
        <v>999</v>
      </c>
      <c r="G988" s="1">
        <v>0.86</v>
      </c>
      <c r="H988" s="1" t="str">
        <f t="shared" si="46"/>
        <v>Yes</v>
      </c>
      <c r="I988">
        <v>4</v>
      </c>
      <c r="J988" s="2">
        <v>1313</v>
      </c>
      <c r="K988" s="2">
        <f>Table1[[#This Row],[rating]]*Table1[[#This Row],[rating_count]]</f>
        <v>5252</v>
      </c>
      <c r="L988" s="10">
        <f t="shared" si="47"/>
        <v>1311687</v>
      </c>
      <c r="M988" t="s">
        <v>582</v>
      </c>
      <c r="N988" t="s">
        <v>583</v>
      </c>
      <c r="O988" t="s">
        <v>584</v>
      </c>
      <c r="P988" t="s">
        <v>585</v>
      </c>
      <c r="Q988" t="s">
        <v>586</v>
      </c>
      <c r="R988" t="s">
        <v>587</v>
      </c>
      <c r="S988" t="s">
        <v>588</v>
      </c>
      <c r="T988" t="s">
        <v>589</v>
      </c>
    </row>
    <row r="989" spans="1:20" ht="63" x14ac:dyDescent="0.25">
      <c r="A989" t="s">
        <v>1064</v>
      </c>
      <c r="B989" s="3" t="s">
        <v>1065</v>
      </c>
      <c r="C989" t="s">
        <v>12611</v>
      </c>
      <c r="D989" s="8">
        <v>149</v>
      </c>
      <c r="E989" s="8" t="str">
        <f t="shared" si="45"/>
        <v>&gt;₹500</v>
      </c>
      <c r="F989" s="8">
        <v>999</v>
      </c>
      <c r="G989" s="1">
        <v>0.85</v>
      </c>
      <c r="H989" s="1" t="str">
        <f t="shared" si="46"/>
        <v>Yes</v>
      </c>
      <c r="I989">
        <v>4</v>
      </c>
      <c r="J989" s="2">
        <v>1313</v>
      </c>
      <c r="K989" s="2">
        <f>Table1[[#This Row],[rating]]*Table1[[#This Row],[rating_count]]</f>
        <v>5252</v>
      </c>
      <c r="L989" s="10">
        <f t="shared" si="47"/>
        <v>1311687</v>
      </c>
      <c r="M989" t="s">
        <v>1066</v>
      </c>
      <c r="N989" t="s">
        <v>583</v>
      </c>
      <c r="O989" t="s">
        <v>584</v>
      </c>
      <c r="P989" t="s">
        <v>585</v>
      </c>
      <c r="Q989" t="s">
        <v>586</v>
      </c>
      <c r="R989" t="s">
        <v>587</v>
      </c>
      <c r="S989" t="s">
        <v>1067</v>
      </c>
      <c r="T989" t="s">
        <v>1068</v>
      </c>
    </row>
    <row r="990" spans="1:20" ht="94.5" x14ac:dyDescent="0.25">
      <c r="A990" t="s">
        <v>11854</v>
      </c>
      <c r="B990" s="3" t="s">
        <v>11855</v>
      </c>
      <c r="C990" t="s">
        <v>12615</v>
      </c>
      <c r="D990" s="8">
        <v>549</v>
      </c>
      <c r="E990" s="8" t="str">
        <f t="shared" si="45"/>
        <v>&gt;₹500</v>
      </c>
      <c r="F990" s="8">
        <v>999</v>
      </c>
      <c r="G990" s="1">
        <v>0.45</v>
      </c>
      <c r="H990" s="1" t="str">
        <f t="shared" si="46"/>
        <v>Yes</v>
      </c>
      <c r="I990">
        <v>4</v>
      </c>
      <c r="J990" s="2">
        <v>1313</v>
      </c>
      <c r="K990" s="2">
        <f>Table1[[#This Row],[rating]]*Table1[[#This Row],[rating_count]]</f>
        <v>5252</v>
      </c>
      <c r="L990" s="10">
        <f t="shared" si="47"/>
        <v>1311687</v>
      </c>
      <c r="M990" t="s">
        <v>11856</v>
      </c>
      <c r="N990" t="s">
        <v>11857</v>
      </c>
      <c r="O990" t="s">
        <v>11858</v>
      </c>
      <c r="P990" t="s">
        <v>11859</v>
      </c>
      <c r="Q990" t="s">
        <v>11860</v>
      </c>
      <c r="R990" t="s">
        <v>11861</v>
      </c>
      <c r="S990" t="s">
        <v>11862</v>
      </c>
      <c r="T990" t="s">
        <v>11863</v>
      </c>
    </row>
    <row r="991" spans="1:20" ht="47.25" x14ac:dyDescent="0.25">
      <c r="A991" t="s">
        <v>6448</v>
      </c>
      <c r="B991" s="3" t="s">
        <v>6449</v>
      </c>
      <c r="C991" t="s">
        <v>12614</v>
      </c>
      <c r="D991" s="8">
        <v>67</v>
      </c>
      <c r="E991" s="8" t="str">
        <f t="shared" si="45"/>
        <v>&gt;₹500</v>
      </c>
      <c r="F991" s="8">
        <v>75</v>
      </c>
      <c r="G991" s="1">
        <v>0.11</v>
      </c>
      <c r="H991" s="1" t="str">
        <f t="shared" si="46"/>
        <v>Yes</v>
      </c>
      <c r="I991">
        <v>4.0999999999999996</v>
      </c>
      <c r="J991" s="2">
        <v>1269</v>
      </c>
      <c r="K991" s="2">
        <f>Table1[[#This Row],[rating]]*Table1[[#This Row],[rating_count]]</f>
        <v>5202.8999999999996</v>
      </c>
      <c r="L991" s="10">
        <f t="shared" si="47"/>
        <v>95175</v>
      </c>
      <c r="M991" t="s">
        <v>6450</v>
      </c>
      <c r="N991" t="s">
        <v>6451</v>
      </c>
      <c r="O991" t="s">
        <v>6452</v>
      </c>
      <c r="P991" t="s">
        <v>6453</v>
      </c>
      <c r="Q991" t="s">
        <v>6454</v>
      </c>
      <c r="R991" t="s">
        <v>6455</v>
      </c>
      <c r="S991" t="s">
        <v>6456</v>
      </c>
      <c r="T991" t="s">
        <v>6457</v>
      </c>
    </row>
    <row r="992" spans="1:20" ht="47.25" x14ac:dyDescent="0.25">
      <c r="A992" t="s">
        <v>1109</v>
      </c>
      <c r="B992" s="3" t="s">
        <v>1110</v>
      </c>
      <c r="C992" t="s">
        <v>12612</v>
      </c>
      <c r="D992" s="8">
        <v>20990</v>
      </c>
      <c r="E992" s="8" t="str">
        <f t="shared" si="45"/>
        <v>&gt;₹500</v>
      </c>
      <c r="F992" s="8">
        <v>44990</v>
      </c>
      <c r="G992" s="1">
        <v>0.53</v>
      </c>
      <c r="H992" s="1" t="str">
        <f t="shared" si="46"/>
        <v>Yes</v>
      </c>
      <c r="I992">
        <v>4.0999999999999996</v>
      </c>
      <c r="J992" s="2">
        <v>1259</v>
      </c>
      <c r="K992" s="2">
        <f>Table1[[#This Row],[rating]]*Table1[[#This Row],[rating_count]]</f>
        <v>5161.8999999999996</v>
      </c>
      <c r="L992" s="10">
        <f t="shared" si="47"/>
        <v>56642410</v>
      </c>
      <c r="M992" t="s">
        <v>1111</v>
      </c>
      <c r="N992" t="s">
        <v>1112</v>
      </c>
      <c r="O992" t="s">
        <v>1113</v>
      </c>
      <c r="P992" t="s">
        <v>1114</v>
      </c>
      <c r="Q992" t="s">
        <v>1115</v>
      </c>
      <c r="R992" t="s">
        <v>1116</v>
      </c>
      <c r="S992" t="s">
        <v>1117</v>
      </c>
      <c r="T992" t="s">
        <v>1118</v>
      </c>
    </row>
    <row r="993" spans="1:20" ht="94.5" x14ac:dyDescent="0.25">
      <c r="A993" t="s">
        <v>4228</v>
      </c>
      <c r="B993" s="3" t="s">
        <v>4229</v>
      </c>
      <c r="C993" t="s">
        <v>12612</v>
      </c>
      <c r="D993" s="8">
        <v>689</v>
      </c>
      <c r="E993" s="8" t="str">
        <f t="shared" si="45"/>
        <v>&gt;₹500</v>
      </c>
      <c r="F993" s="8">
        <v>1999</v>
      </c>
      <c r="G993" s="1">
        <v>0.66</v>
      </c>
      <c r="H993" s="1" t="str">
        <f t="shared" si="46"/>
        <v>Yes</v>
      </c>
      <c r="I993">
        <v>4.3</v>
      </c>
      <c r="J993" s="2">
        <v>1193</v>
      </c>
      <c r="K993" s="2">
        <f>Table1[[#This Row],[rating]]*Table1[[#This Row],[rating_count]]</f>
        <v>5129.8999999999996</v>
      </c>
      <c r="L993" s="10">
        <f t="shared" si="47"/>
        <v>2384807</v>
      </c>
      <c r="M993" t="s">
        <v>4230</v>
      </c>
      <c r="N993" t="s">
        <v>4231</v>
      </c>
      <c r="O993" t="s">
        <v>4232</v>
      </c>
      <c r="P993" t="s">
        <v>4233</v>
      </c>
      <c r="Q993" t="s">
        <v>4234</v>
      </c>
      <c r="R993" t="s">
        <v>4235</v>
      </c>
      <c r="S993" t="s">
        <v>4236</v>
      </c>
      <c r="T993" t="s">
        <v>4237</v>
      </c>
    </row>
    <row r="994" spans="1:20" ht="94.5" x14ac:dyDescent="0.25">
      <c r="A994" t="s">
        <v>8715</v>
      </c>
      <c r="B994" s="3" t="s">
        <v>8716</v>
      </c>
      <c r="C994" t="s">
        <v>12615</v>
      </c>
      <c r="D994" s="8">
        <v>3190</v>
      </c>
      <c r="E994" s="8" t="str">
        <f t="shared" si="45"/>
        <v>&gt;₹500</v>
      </c>
      <c r="F994" s="8">
        <v>4195</v>
      </c>
      <c r="G994" s="1">
        <v>0.24</v>
      </c>
      <c r="H994" s="1" t="str">
        <f t="shared" si="46"/>
        <v>Yes</v>
      </c>
      <c r="I994">
        <v>4</v>
      </c>
      <c r="J994" s="2">
        <v>1282</v>
      </c>
      <c r="K994" s="2">
        <f>Table1[[#This Row],[rating]]*Table1[[#This Row],[rating_count]]</f>
        <v>5128</v>
      </c>
      <c r="L994" s="10">
        <f t="shared" si="47"/>
        <v>5377990</v>
      </c>
      <c r="M994" t="s">
        <v>8717</v>
      </c>
      <c r="N994" t="s">
        <v>8718</v>
      </c>
      <c r="O994" t="s">
        <v>8719</v>
      </c>
      <c r="P994" t="s">
        <v>8720</v>
      </c>
      <c r="Q994" t="s">
        <v>8721</v>
      </c>
      <c r="R994" t="s">
        <v>8722</v>
      </c>
      <c r="S994" t="s">
        <v>8723</v>
      </c>
      <c r="T994" t="s">
        <v>8724</v>
      </c>
    </row>
    <row r="995" spans="1:20" ht="47.25" x14ac:dyDescent="0.25">
      <c r="A995" t="s">
        <v>1293</v>
      </c>
      <c r="B995" s="3" t="s">
        <v>1294</v>
      </c>
      <c r="C995" t="s">
        <v>12612</v>
      </c>
      <c r="D995" s="8">
        <v>195</v>
      </c>
      <c r="E995" s="8" t="str">
        <f t="shared" si="45"/>
        <v>&gt;₹500</v>
      </c>
      <c r="F995" s="8">
        <v>499</v>
      </c>
      <c r="G995" s="1">
        <v>0.61</v>
      </c>
      <c r="H995" s="1" t="str">
        <f t="shared" si="46"/>
        <v>Yes</v>
      </c>
      <c r="I995">
        <v>3.7</v>
      </c>
      <c r="J995" s="2">
        <v>1383</v>
      </c>
      <c r="K995" s="2">
        <f>Table1[[#This Row],[rating]]*Table1[[#This Row],[rating_count]]</f>
        <v>5117.1000000000004</v>
      </c>
      <c r="L995" s="10">
        <f t="shared" si="47"/>
        <v>690117</v>
      </c>
      <c r="M995" t="s">
        <v>1295</v>
      </c>
      <c r="N995" t="s">
        <v>1296</v>
      </c>
      <c r="O995" t="s">
        <v>1297</v>
      </c>
      <c r="P995" t="s">
        <v>1298</v>
      </c>
      <c r="Q995" t="s">
        <v>1299</v>
      </c>
      <c r="R995" t="s">
        <v>1300</v>
      </c>
      <c r="S995" t="s">
        <v>1301</v>
      </c>
      <c r="T995" t="s">
        <v>1302</v>
      </c>
    </row>
    <row r="996" spans="1:20" ht="94.5" x14ac:dyDescent="0.25">
      <c r="A996" t="s">
        <v>11644</v>
      </c>
      <c r="B996" s="3" t="s">
        <v>11645</v>
      </c>
      <c r="C996" t="s">
        <v>12615</v>
      </c>
      <c r="D996" s="8">
        <v>185</v>
      </c>
      <c r="E996" s="8" t="str">
        <f t="shared" si="45"/>
        <v>&gt;₹500</v>
      </c>
      <c r="F996" s="8">
        <v>599</v>
      </c>
      <c r="G996" s="1">
        <v>0.69</v>
      </c>
      <c r="H996" s="1" t="str">
        <f t="shared" si="46"/>
        <v>Yes</v>
      </c>
      <c r="I996">
        <v>3.9</v>
      </c>
      <c r="J996" s="2">
        <v>1306</v>
      </c>
      <c r="K996" s="2">
        <f>Table1[[#This Row],[rating]]*Table1[[#This Row],[rating_count]]</f>
        <v>5093.3999999999996</v>
      </c>
      <c r="L996" s="10">
        <f t="shared" si="47"/>
        <v>782294</v>
      </c>
      <c r="M996" t="s">
        <v>11646</v>
      </c>
      <c r="N996" t="s">
        <v>11647</v>
      </c>
      <c r="O996" t="s">
        <v>11648</v>
      </c>
      <c r="P996" t="s">
        <v>11649</v>
      </c>
      <c r="Q996" t="s">
        <v>11650</v>
      </c>
      <c r="R996" t="s">
        <v>11651</v>
      </c>
      <c r="S996" t="s">
        <v>11652</v>
      </c>
      <c r="T996" t="s">
        <v>11653</v>
      </c>
    </row>
    <row r="997" spans="1:20" x14ac:dyDescent="0.25">
      <c r="A997" t="s">
        <v>9244</v>
      </c>
      <c r="B997" s="3" t="s">
        <v>9245</v>
      </c>
      <c r="C997" t="s">
        <v>12615</v>
      </c>
      <c r="D997" s="8">
        <v>368</v>
      </c>
      <c r="E997" s="8" t="str">
        <f t="shared" si="45"/>
        <v>&gt;₹500</v>
      </c>
      <c r="F997" s="8">
        <v>699</v>
      </c>
      <c r="G997" s="1">
        <v>0.47</v>
      </c>
      <c r="H997" s="1" t="str">
        <f t="shared" si="46"/>
        <v>Yes</v>
      </c>
      <c r="I997">
        <v>4.0999999999999996</v>
      </c>
      <c r="J997" s="2">
        <v>1240</v>
      </c>
      <c r="K997" s="2">
        <f>Table1[[#This Row],[rating]]*Table1[[#This Row],[rating_count]]</f>
        <v>5084</v>
      </c>
      <c r="L997" s="10">
        <f t="shared" si="47"/>
        <v>866760</v>
      </c>
      <c r="M997" t="s">
        <v>9246</v>
      </c>
      <c r="N997" t="s">
        <v>9247</v>
      </c>
      <c r="O997" t="s">
        <v>9248</v>
      </c>
      <c r="P997" t="s">
        <v>9249</v>
      </c>
      <c r="Q997" t="s">
        <v>9250</v>
      </c>
      <c r="R997" t="s">
        <v>9251</v>
      </c>
      <c r="S997" t="s">
        <v>9252</v>
      </c>
      <c r="T997" t="s">
        <v>9253</v>
      </c>
    </row>
    <row r="998" spans="1:20" ht="94.5" x14ac:dyDescent="0.25">
      <c r="A998" t="s">
        <v>9639</v>
      </c>
      <c r="B998" s="3" t="s">
        <v>9640</v>
      </c>
      <c r="C998" t="s">
        <v>12615</v>
      </c>
      <c r="D998" s="8">
        <v>5999</v>
      </c>
      <c r="E998" s="8" t="str">
        <f t="shared" si="45"/>
        <v>&gt;₹500</v>
      </c>
      <c r="F998" s="8">
        <v>9999</v>
      </c>
      <c r="G998" s="1">
        <v>0.4</v>
      </c>
      <c r="H998" s="1" t="str">
        <f t="shared" si="46"/>
        <v>Yes</v>
      </c>
      <c r="I998">
        <v>4.2</v>
      </c>
      <c r="J998" s="2">
        <v>1191</v>
      </c>
      <c r="K998" s="2">
        <f>Table1[[#This Row],[rating]]*Table1[[#This Row],[rating_count]]</f>
        <v>5002.2</v>
      </c>
      <c r="L998" s="10">
        <f t="shared" si="47"/>
        <v>11908809</v>
      </c>
      <c r="M998" t="s">
        <v>9641</v>
      </c>
      <c r="N998" t="s">
        <v>9642</v>
      </c>
      <c r="O998" t="s">
        <v>9643</v>
      </c>
      <c r="P998" t="s">
        <v>9644</v>
      </c>
      <c r="Q998" t="s">
        <v>9645</v>
      </c>
      <c r="R998" t="s">
        <v>9646</v>
      </c>
      <c r="S998" t="s">
        <v>9647</v>
      </c>
      <c r="T998" t="s">
        <v>9648</v>
      </c>
    </row>
    <row r="999" spans="1:20" ht="63" x14ac:dyDescent="0.25">
      <c r="A999" t="s">
        <v>2132</v>
      </c>
      <c r="B999" s="3" t="s">
        <v>2133</v>
      </c>
      <c r="C999" t="s">
        <v>12612</v>
      </c>
      <c r="D999" s="8">
        <v>399</v>
      </c>
      <c r="E999" s="8" t="str">
        <f t="shared" si="45"/>
        <v>&gt;₹500</v>
      </c>
      <c r="F999" s="8">
        <v>999</v>
      </c>
      <c r="G999" s="1">
        <v>0.6</v>
      </c>
      <c r="H999" s="1" t="str">
        <f t="shared" si="46"/>
        <v>Yes</v>
      </c>
      <c r="I999">
        <v>4</v>
      </c>
      <c r="J999" s="2">
        <v>1236</v>
      </c>
      <c r="K999" s="2">
        <f>Table1[[#This Row],[rating]]*Table1[[#This Row],[rating_count]]</f>
        <v>4944</v>
      </c>
      <c r="L999" s="10">
        <f t="shared" si="47"/>
        <v>1234764</v>
      </c>
      <c r="M999" t="s">
        <v>2134</v>
      </c>
      <c r="N999" t="s">
        <v>2135</v>
      </c>
      <c r="O999" t="s">
        <v>2136</v>
      </c>
      <c r="P999" t="s">
        <v>2137</v>
      </c>
      <c r="Q999" t="s">
        <v>2138</v>
      </c>
      <c r="R999" t="s">
        <v>2139</v>
      </c>
      <c r="S999" t="s">
        <v>2140</v>
      </c>
      <c r="T999" t="s">
        <v>2141</v>
      </c>
    </row>
    <row r="1000" spans="1:20" ht="78.75" x14ac:dyDescent="0.25">
      <c r="A1000" t="s">
        <v>6508</v>
      </c>
      <c r="B1000" s="3" t="s">
        <v>6509</v>
      </c>
      <c r="C1000" t="s">
        <v>12611</v>
      </c>
      <c r="D1000" s="8">
        <v>249</v>
      </c>
      <c r="E1000" s="8" t="str">
        <f t="shared" si="45"/>
        <v>&gt;₹500</v>
      </c>
      <c r="F1000" s="8">
        <v>600</v>
      </c>
      <c r="G1000" s="1">
        <v>0.59</v>
      </c>
      <c r="H1000" s="1" t="str">
        <f t="shared" si="46"/>
        <v>Yes</v>
      </c>
      <c r="I1000">
        <v>4</v>
      </c>
      <c r="J1000" s="2">
        <v>1208</v>
      </c>
      <c r="K1000" s="2">
        <f>Table1[[#This Row],[rating]]*Table1[[#This Row],[rating_count]]</f>
        <v>4832</v>
      </c>
      <c r="L1000" s="10">
        <f t="shared" si="47"/>
        <v>724800</v>
      </c>
      <c r="M1000" t="s">
        <v>6510</v>
      </c>
      <c r="N1000" t="s">
        <v>6511</v>
      </c>
      <c r="O1000" t="s">
        <v>6512</v>
      </c>
      <c r="P1000" t="s">
        <v>6513</v>
      </c>
      <c r="Q1000" t="s">
        <v>6514</v>
      </c>
      <c r="R1000" t="s">
        <v>6515</v>
      </c>
      <c r="S1000" t="s">
        <v>6516</v>
      </c>
      <c r="T1000" t="s">
        <v>6517</v>
      </c>
    </row>
    <row r="1001" spans="1:20" ht="63" x14ac:dyDescent="0.25">
      <c r="A1001" t="s">
        <v>11904</v>
      </c>
      <c r="B1001" s="3" t="s">
        <v>11905</v>
      </c>
      <c r="C1001" t="s">
        <v>12615</v>
      </c>
      <c r="D1001" s="8">
        <v>1099</v>
      </c>
      <c r="E1001" s="8" t="str">
        <f t="shared" si="45"/>
        <v>&gt;₹500</v>
      </c>
      <c r="F1001" s="8">
        <v>1500</v>
      </c>
      <c r="G1001" s="1">
        <v>0.27</v>
      </c>
      <c r="H1001" s="1" t="str">
        <f t="shared" si="46"/>
        <v>Yes</v>
      </c>
      <c r="I1001">
        <v>4.5</v>
      </c>
      <c r="J1001" s="2">
        <v>1065</v>
      </c>
      <c r="K1001" s="2">
        <f>Table1[[#This Row],[rating]]*Table1[[#This Row],[rating_count]]</f>
        <v>4792.5</v>
      </c>
      <c r="L1001" s="10">
        <f t="shared" si="47"/>
        <v>1597500</v>
      </c>
      <c r="M1001" t="s">
        <v>11906</v>
      </c>
      <c r="N1001" t="s">
        <v>11907</v>
      </c>
      <c r="O1001" t="s">
        <v>11908</v>
      </c>
      <c r="P1001" t="s">
        <v>11909</v>
      </c>
      <c r="Q1001" t="s">
        <v>11910</v>
      </c>
      <c r="R1001" t="s">
        <v>11911</v>
      </c>
      <c r="S1001" t="s">
        <v>11912</v>
      </c>
      <c r="T1001" t="s">
        <v>11913</v>
      </c>
    </row>
    <row r="1002" spans="1:20" ht="94.5" x14ac:dyDescent="0.25">
      <c r="A1002" t="s">
        <v>11844</v>
      </c>
      <c r="B1002" s="3" t="s">
        <v>11845</v>
      </c>
      <c r="C1002" t="s">
        <v>12615</v>
      </c>
      <c r="D1002" s="8">
        <v>279</v>
      </c>
      <c r="E1002" s="8" t="str">
        <f t="shared" si="45"/>
        <v>&gt;₹500</v>
      </c>
      <c r="F1002" s="8">
        <v>599</v>
      </c>
      <c r="G1002" s="1">
        <v>0.53</v>
      </c>
      <c r="H1002" s="1" t="str">
        <f t="shared" si="46"/>
        <v>Yes</v>
      </c>
      <c r="I1002">
        <v>3.5</v>
      </c>
      <c r="J1002" s="2">
        <v>1367</v>
      </c>
      <c r="K1002" s="2">
        <f>Table1[[#This Row],[rating]]*Table1[[#This Row],[rating_count]]</f>
        <v>4784.5</v>
      </c>
      <c r="L1002" s="10">
        <f t="shared" si="47"/>
        <v>818833</v>
      </c>
      <c r="M1002" t="s">
        <v>11846</v>
      </c>
      <c r="N1002" t="s">
        <v>11847</v>
      </c>
      <c r="O1002" t="s">
        <v>11848</v>
      </c>
      <c r="P1002" t="s">
        <v>11849</v>
      </c>
      <c r="Q1002" t="s">
        <v>11850</v>
      </c>
      <c r="R1002" t="s">
        <v>11851</v>
      </c>
      <c r="S1002" t="s">
        <v>11852</v>
      </c>
      <c r="T1002" t="s">
        <v>11853</v>
      </c>
    </row>
    <row r="1003" spans="1:20" ht="110.25" x14ac:dyDescent="0.25">
      <c r="A1003" t="s">
        <v>1952</v>
      </c>
      <c r="B1003" s="3" t="s">
        <v>1953</v>
      </c>
      <c r="C1003" t="s">
        <v>12612</v>
      </c>
      <c r="D1003" s="8">
        <v>399</v>
      </c>
      <c r="E1003" s="8" t="str">
        <f t="shared" si="45"/>
        <v>&gt;₹500</v>
      </c>
      <c r="F1003" s="8">
        <v>799</v>
      </c>
      <c r="G1003" s="1">
        <v>0.5</v>
      </c>
      <c r="H1003" s="1" t="str">
        <f t="shared" si="46"/>
        <v>Yes</v>
      </c>
      <c r="I1003">
        <v>4.0999999999999996</v>
      </c>
      <c r="J1003" s="2">
        <v>1161</v>
      </c>
      <c r="K1003" s="2">
        <f>Table1[[#This Row],[rating]]*Table1[[#This Row],[rating_count]]</f>
        <v>4760.0999999999995</v>
      </c>
      <c r="L1003" s="10">
        <f t="shared" si="47"/>
        <v>927639</v>
      </c>
      <c r="M1003" t="s">
        <v>1954</v>
      </c>
      <c r="N1003" t="s">
        <v>1955</v>
      </c>
      <c r="O1003" t="s">
        <v>1956</v>
      </c>
      <c r="P1003" t="s">
        <v>1957</v>
      </c>
      <c r="Q1003" t="s">
        <v>1958</v>
      </c>
      <c r="R1003" t="s">
        <v>1959</v>
      </c>
      <c r="S1003" t="s">
        <v>1960</v>
      </c>
      <c r="T1003" t="s">
        <v>1961</v>
      </c>
    </row>
    <row r="1004" spans="1:20" ht="94.5" x14ac:dyDescent="0.25">
      <c r="A1004" t="s">
        <v>12253</v>
      </c>
      <c r="B1004" s="3" t="s">
        <v>12254</v>
      </c>
      <c r="C1004" t="s">
        <v>12615</v>
      </c>
      <c r="D1004" s="8">
        <v>1199</v>
      </c>
      <c r="E1004" s="8" t="str">
        <f t="shared" si="45"/>
        <v>&gt;₹500</v>
      </c>
      <c r="F1004" s="8">
        <v>2400</v>
      </c>
      <c r="G1004" s="1">
        <v>0.5</v>
      </c>
      <c r="H1004" s="1" t="str">
        <f t="shared" si="46"/>
        <v>Yes</v>
      </c>
      <c r="I1004">
        <v>3.9</v>
      </c>
      <c r="J1004" s="2">
        <v>1202</v>
      </c>
      <c r="K1004" s="2">
        <f>Table1[[#This Row],[rating]]*Table1[[#This Row],[rating_count]]</f>
        <v>4687.8</v>
      </c>
      <c r="L1004" s="10">
        <f t="shared" si="47"/>
        <v>2884800</v>
      </c>
      <c r="M1004" t="s">
        <v>12255</v>
      </c>
      <c r="N1004" t="s">
        <v>12256</v>
      </c>
      <c r="O1004" t="s">
        <v>12257</v>
      </c>
      <c r="P1004" t="s">
        <v>12258</v>
      </c>
      <c r="Q1004" t="s">
        <v>12259</v>
      </c>
      <c r="R1004" t="s">
        <v>12260</v>
      </c>
      <c r="S1004" t="s">
        <v>12261</v>
      </c>
      <c r="T1004" t="s">
        <v>12262</v>
      </c>
    </row>
    <row r="1005" spans="1:20" ht="78.75" x14ac:dyDescent="0.25">
      <c r="A1005" t="s">
        <v>1465</v>
      </c>
      <c r="B1005" s="3" t="s">
        <v>1466</v>
      </c>
      <c r="C1005" t="s">
        <v>12612</v>
      </c>
      <c r="D1005" s="8">
        <v>299</v>
      </c>
      <c r="E1005" s="8" t="str">
        <f t="shared" si="45"/>
        <v>&gt;₹500</v>
      </c>
      <c r="F1005" s="8">
        <v>1199</v>
      </c>
      <c r="G1005" s="1">
        <v>0.75</v>
      </c>
      <c r="H1005" s="1" t="str">
        <f t="shared" si="46"/>
        <v>Yes</v>
      </c>
      <c r="I1005">
        <v>3.9</v>
      </c>
      <c r="J1005" s="2">
        <v>1193</v>
      </c>
      <c r="K1005" s="2">
        <f>Table1[[#This Row],[rating]]*Table1[[#This Row],[rating_count]]</f>
        <v>4652.7</v>
      </c>
      <c r="L1005" s="10">
        <f t="shared" si="47"/>
        <v>1430407</v>
      </c>
      <c r="M1005" t="s">
        <v>1467</v>
      </c>
      <c r="N1005" t="s">
        <v>1468</v>
      </c>
      <c r="O1005" t="s">
        <v>1469</v>
      </c>
      <c r="P1005" t="s">
        <v>1470</v>
      </c>
      <c r="Q1005" t="s">
        <v>1471</v>
      </c>
      <c r="R1005" t="s">
        <v>1472</v>
      </c>
      <c r="S1005" t="s">
        <v>1473</v>
      </c>
      <c r="T1005" t="s">
        <v>1474</v>
      </c>
    </row>
    <row r="1006" spans="1:20" ht="47.25" x14ac:dyDescent="0.25">
      <c r="A1006" t="s">
        <v>2532</v>
      </c>
      <c r="B1006" s="3" t="s">
        <v>2533</v>
      </c>
      <c r="C1006" t="s">
        <v>12612</v>
      </c>
      <c r="D1006" s="8">
        <v>609</v>
      </c>
      <c r="E1006" s="8" t="str">
        <f t="shared" si="45"/>
        <v>&gt;₹500</v>
      </c>
      <c r="F1006" s="8">
        <v>1500</v>
      </c>
      <c r="G1006" s="1">
        <v>0.59</v>
      </c>
      <c r="H1006" s="1" t="str">
        <f t="shared" si="46"/>
        <v>Yes</v>
      </c>
      <c r="I1006">
        <v>4.5</v>
      </c>
      <c r="J1006" s="2">
        <v>1029</v>
      </c>
      <c r="K1006" s="2">
        <f>Table1[[#This Row],[rating]]*Table1[[#This Row],[rating_count]]</f>
        <v>4630.5</v>
      </c>
      <c r="L1006" s="10">
        <f t="shared" si="47"/>
        <v>1543500</v>
      </c>
      <c r="M1006" t="s">
        <v>2534</v>
      </c>
      <c r="N1006" t="s">
        <v>2535</v>
      </c>
      <c r="O1006" t="s">
        <v>2536</v>
      </c>
      <c r="P1006" t="s">
        <v>2537</v>
      </c>
      <c r="Q1006" t="s">
        <v>2538</v>
      </c>
      <c r="R1006" t="s">
        <v>2539</v>
      </c>
      <c r="S1006" t="s">
        <v>2540</v>
      </c>
      <c r="T1006" t="s">
        <v>2541</v>
      </c>
    </row>
    <row r="1007" spans="1:20" ht="47.25" x14ac:dyDescent="0.25">
      <c r="A1007" t="s">
        <v>12461</v>
      </c>
      <c r="B1007" s="3" t="s">
        <v>12462</v>
      </c>
      <c r="C1007" t="s">
        <v>12615</v>
      </c>
      <c r="D1007" s="8">
        <v>3487.77</v>
      </c>
      <c r="E1007" s="8" t="str">
        <f t="shared" si="45"/>
        <v>&gt;₹500</v>
      </c>
      <c r="F1007" s="8">
        <v>4990</v>
      </c>
      <c r="G1007" s="1">
        <v>0.3</v>
      </c>
      <c r="H1007" s="1" t="str">
        <f t="shared" si="46"/>
        <v>Yes</v>
      </c>
      <c r="I1007">
        <v>4.0999999999999996</v>
      </c>
      <c r="J1007" s="2">
        <v>1127</v>
      </c>
      <c r="K1007" s="2">
        <f>Table1[[#This Row],[rating]]*Table1[[#This Row],[rating_count]]</f>
        <v>4620.7</v>
      </c>
      <c r="L1007" s="10">
        <f t="shared" si="47"/>
        <v>5623730</v>
      </c>
      <c r="M1007" t="s">
        <v>12463</v>
      </c>
      <c r="N1007" t="s">
        <v>12464</v>
      </c>
      <c r="O1007" t="s">
        <v>12465</v>
      </c>
      <c r="P1007" t="s">
        <v>12466</v>
      </c>
      <c r="Q1007" t="s">
        <v>12467</v>
      </c>
      <c r="R1007" t="s">
        <v>12468</v>
      </c>
      <c r="S1007" t="s">
        <v>12469</v>
      </c>
      <c r="T1007" t="s">
        <v>12470</v>
      </c>
    </row>
    <row r="1008" spans="1:20" ht="63" x14ac:dyDescent="0.25">
      <c r="A1008" t="s">
        <v>6845</v>
      </c>
      <c r="B1008" s="3" t="s">
        <v>6846</v>
      </c>
      <c r="C1008" t="s">
        <v>12612</v>
      </c>
      <c r="D1008" s="8">
        <v>499</v>
      </c>
      <c r="E1008" s="8" t="str">
        <f t="shared" si="45"/>
        <v>&gt;₹500</v>
      </c>
      <c r="F1008" s="8">
        <v>1299</v>
      </c>
      <c r="G1008" s="1">
        <v>0.62</v>
      </c>
      <c r="H1008" s="1" t="str">
        <f t="shared" si="46"/>
        <v>Yes</v>
      </c>
      <c r="I1008">
        <v>3.9</v>
      </c>
      <c r="J1008" s="2">
        <v>1173</v>
      </c>
      <c r="K1008" s="2">
        <f>Table1[[#This Row],[rating]]*Table1[[#This Row],[rating_count]]</f>
        <v>4574.7</v>
      </c>
      <c r="L1008" s="10">
        <f t="shared" si="47"/>
        <v>1523727</v>
      </c>
      <c r="M1008" t="s">
        <v>6847</v>
      </c>
      <c r="N1008" t="s">
        <v>6848</v>
      </c>
      <c r="O1008" t="s">
        <v>6849</v>
      </c>
      <c r="P1008" t="s">
        <v>6850</v>
      </c>
      <c r="Q1008" t="s">
        <v>6851</v>
      </c>
      <c r="R1008" t="s">
        <v>6852</v>
      </c>
      <c r="S1008" t="s">
        <v>6853</v>
      </c>
      <c r="T1008" t="s">
        <v>6854</v>
      </c>
    </row>
    <row r="1009" spans="1:20" ht="31.5" x14ac:dyDescent="0.25">
      <c r="A1009" t="s">
        <v>11286</v>
      </c>
      <c r="B1009" s="3" t="s">
        <v>11287</v>
      </c>
      <c r="C1009" t="s">
        <v>12615</v>
      </c>
      <c r="D1009" s="8">
        <v>699</v>
      </c>
      <c r="E1009" s="8" t="str">
        <f t="shared" si="45"/>
        <v>&gt;₹500</v>
      </c>
      <c r="F1009" s="8">
        <v>850</v>
      </c>
      <c r="G1009" s="1">
        <v>0.18</v>
      </c>
      <c r="H1009" s="1" t="str">
        <f t="shared" si="46"/>
        <v>Yes</v>
      </c>
      <c r="I1009">
        <v>4.0999999999999996</v>
      </c>
      <c r="J1009" s="2">
        <v>1106</v>
      </c>
      <c r="K1009" s="2">
        <f>Table1[[#This Row],[rating]]*Table1[[#This Row],[rating_count]]</f>
        <v>4534.5999999999995</v>
      </c>
      <c r="L1009" s="10">
        <f t="shared" si="47"/>
        <v>940100</v>
      </c>
      <c r="M1009" t="s">
        <v>11288</v>
      </c>
      <c r="N1009" t="s">
        <v>11289</v>
      </c>
      <c r="O1009" t="s">
        <v>11290</v>
      </c>
      <c r="P1009" t="s">
        <v>11291</v>
      </c>
      <c r="Q1009" t="s">
        <v>12607</v>
      </c>
      <c r="R1009" t="s">
        <v>12608</v>
      </c>
      <c r="S1009" t="s">
        <v>11292</v>
      </c>
      <c r="T1009" t="s">
        <v>11293</v>
      </c>
    </row>
    <row r="1010" spans="1:20" ht="63" x14ac:dyDescent="0.25">
      <c r="A1010" t="s">
        <v>6478</v>
      </c>
      <c r="B1010" s="3" t="s">
        <v>6479</v>
      </c>
      <c r="C1010" t="s">
        <v>12611</v>
      </c>
      <c r="D1010" s="8">
        <v>499</v>
      </c>
      <c r="E1010" s="8" t="str">
        <f t="shared" si="45"/>
        <v>&gt;₹500</v>
      </c>
      <c r="F1010" s="8">
        <v>999</v>
      </c>
      <c r="G1010" s="1">
        <v>0.5</v>
      </c>
      <c r="H1010" s="1" t="str">
        <f t="shared" si="46"/>
        <v>Yes</v>
      </c>
      <c r="I1010">
        <v>4.4000000000000004</v>
      </c>
      <c r="J1010" s="2">
        <v>1030</v>
      </c>
      <c r="K1010" s="2">
        <f>Table1[[#This Row],[rating]]*Table1[[#This Row],[rating_count]]</f>
        <v>4532</v>
      </c>
      <c r="L1010" s="10">
        <f t="shared" si="47"/>
        <v>1028970</v>
      </c>
      <c r="M1010" t="s">
        <v>6480</v>
      </c>
      <c r="N1010" t="s">
        <v>6481</v>
      </c>
      <c r="O1010" t="s">
        <v>6482</v>
      </c>
      <c r="P1010" t="s">
        <v>6483</v>
      </c>
      <c r="Q1010" t="s">
        <v>6484</v>
      </c>
      <c r="R1010" t="s">
        <v>6485</v>
      </c>
      <c r="S1010" t="s">
        <v>6486</v>
      </c>
      <c r="T1010" t="s">
        <v>6487</v>
      </c>
    </row>
    <row r="1011" spans="1:20" ht="94.5" x14ac:dyDescent="0.25">
      <c r="A1011" t="s">
        <v>11704</v>
      </c>
      <c r="B1011" s="3" t="s">
        <v>11705</v>
      </c>
      <c r="C1011" t="s">
        <v>12615</v>
      </c>
      <c r="D1011" s="8">
        <v>1190</v>
      </c>
      <c r="E1011" s="8" t="str">
        <f t="shared" si="45"/>
        <v>&gt;₹500</v>
      </c>
      <c r="F1011" s="8">
        <v>2550</v>
      </c>
      <c r="G1011" s="1">
        <v>0.53</v>
      </c>
      <c r="H1011" s="1" t="str">
        <f t="shared" si="46"/>
        <v>Yes</v>
      </c>
      <c r="I1011">
        <v>3.8</v>
      </c>
      <c r="J1011" s="2">
        <v>1181</v>
      </c>
      <c r="K1011" s="2">
        <f>Table1[[#This Row],[rating]]*Table1[[#This Row],[rating_count]]</f>
        <v>4487.8</v>
      </c>
      <c r="L1011" s="10">
        <f t="shared" si="47"/>
        <v>3011550</v>
      </c>
      <c r="M1011" t="s">
        <v>11706</v>
      </c>
      <c r="N1011" t="s">
        <v>11707</v>
      </c>
      <c r="O1011" t="s">
        <v>11708</v>
      </c>
      <c r="P1011" t="s">
        <v>11709</v>
      </c>
      <c r="Q1011" t="s">
        <v>11710</v>
      </c>
      <c r="R1011" t="s">
        <v>11711</v>
      </c>
      <c r="S1011" t="s">
        <v>11712</v>
      </c>
      <c r="T1011" t="s">
        <v>11713</v>
      </c>
    </row>
    <row r="1012" spans="1:20" ht="94.5" x14ac:dyDescent="0.25">
      <c r="A1012" t="s">
        <v>7629</v>
      </c>
      <c r="B1012" s="3" t="s">
        <v>7630</v>
      </c>
      <c r="C1012" t="s">
        <v>12611</v>
      </c>
      <c r="D1012" s="8">
        <v>269</v>
      </c>
      <c r="E1012" s="8" t="str">
        <f t="shared" si="45"/>
        <v>&gt;₹500</v>
      </c>
      <c r="F1012" s="8">
        <v>1099</v>
      </c>
      <c r="G1012" s="1">
        <v>0.76</v>
      </c>
      <c r="H1012" s="1" t="str">
        <f t="shared" si="46"/>
        <v>Yes</v>
      </c>
      <c r="I1012">
        <v>4.0999999999999996</v>
      </c>
      <c r="J1012" s="2">
        <v>1092</v>
      </c>
      <c r="K1012" s="2">
        <f>Table1[[#This Row],[rating]]*Table1[[#This Row],[rating_count]]</f>
        <v>4477.2</v>
      </c>
      <c r="L1012" s="10">
        <f t="shared" si="47"/>
        <v>1200108</v>
      </c>
      <c r="M1012" t="s">
        <v>7631</v>
      </c>
      <c r="N1012" t="s">
        <v>7632</v>
      </c>
      <c r="O1012" t="s">
        <v>7633</v>
      </c>
      <c r="P1012" t="s">
        <v>7634</v>
      </c>
      <c r="Q1012" t="s">
        <v>7635</v>
      </c>
      <c r="R1012" t="s">
        <v>7636</v>
      </c>
      <c r="S1012" t="s">
        <v>7637</v>
      </c>
      <c r="T1012" t="s">
        <v>7638</v>
      </c>
    </row>
    <row r="1013" spans="1:20" ht="63" x14ac:dyDescent="0.25">
      <c r="A1013" t="s">
        <v>6170</v>
      </c>
      <c r="B1013" s="3" t="s">
        <v>6171</v>
      </c>
      <c r="C1013" t="s">
        <v>12611</v>
      </c>
      <c r="D1013" s="8">
        <v>235</v>
      </c>
      <c r="E1013" s="8" t="str">
        <f t="shared" si="45"/>
        <v>&gt;₹500</v>
      </c>
      <c r="F1013" s="8">
        <v>1599</v>
      </c>
      <c r="G1013" s="1">
        <v>0.85</v>
      </c>
      <c r="H1013" s="1" t="str">
        <f t="shared" si="46"/>
        <v>Yes</v>
      </c>
      <c r="I1013">
        <v>3.8</v>
      </c>
      <c r="J1013" s="2">
        <v>1173</v>
      </c>
      <c r="K1013" s="2">
        <f>Table1[[#This Row],[rating]]*Table1[[#This Row],[rating_count]]</f>
        <v>4457.3999999999996</v>
      </c>
      <c r="L1013" s="10">
        <f t="shared" si="47"/>
        <v>1875627</v>
      </c>
      <c r="M1013" t="s">
        <v>6172</v>
      </c>
      <c r="N1013" t="s">
        <v>6173</v>
      </c>
      <c r="O1013" t="s">
        <v>6174</v>
      </c>
      <c r="P1013" t="s">
        <v>6175</v>
      </c>
      <c r="Q1013" t="s">
        <v>6176</v>
      </c>
      <c r="R1013" t="s">
        <v>6177</v>
      </c>
      <c r="S1013" t="s">
        <v>6178</v>
      </c>
      <c r="T1013" t="s">
        <v>6179</v>
      </c>
    </row>
    <row r="1014" spans="1:20" ht="47.25" x14ac:dyDescent="0.25">
      <c r="A1014" t="s">
        <v>1009</v>
      </c>
      <c r="B1014" s="3" t="s">
        <v>1010</v>
      </c>
      <c r="C1014" t="s">
        <v>12612</v>
      </c>
      <c r="D1014" s="8">
        <v>15990</v>
      </c>
      <c r="E1014" s="8" t="str">
        <f t="shared" si="45"/>
        <v>&gt;₹500</v>
      </c>
      <c r="F1014" s="8">
        <v>23990</v>
      </c>
      <c r="G1014" s="1">
        <v>0.33</v>
      </c>
      <c r="H1014" s="1" t="str">
        <f t="shared" si="46"/>
        <v>Yes</v>
      </c>
      <c r="I1014">
        <v>4.3</v>
      </c>
      <c r="J1014" s="2">
        <v>1035</v>
      </c>
      <c r="K1014" s="2">
        <f>Table1[[#This Row],[rating]]*Table1[[#This Row],[rating_count]]</f>
        <v>4450.5</v>
      </c>
      <c r="L1014" s="10">
        <f t="shared" si="47"/>
        <v>24829650</v>
      </c>
      <c r="M1014" t="s">
        <v>1011</v>
      </c>
      <c r="N1014" t="s">
        <v>1012</v>
      </c>
      <c r="O1014" t="s">
        <v>1013</v>
      </c>
      <c r="P1014" t="s">
        <v>1014</v>
      </c>
      <c r="Q1014" t="s">
        <v>1015</v>
      </c>
      <c r="R1014" t="s">
        <v>1016</v>
      </c>
      <c r="S1014" t="s">
        <v>1017</v>
      </c>
      <c r="T1014" t="s">
        <v>1018</v>
      </c>
    </row>
    <row r="1015" spans="1:20" ht="94.5" x14ac:dyDescent="0.25">
      <c r="A1015" t="s">
        <v>12263</v>
      </c>
      <c r="B1015" s="3" t="s">
        <v>12264</v>
      </c>
      <c r="C1015" t="s">
        <v>12615</v>
      </c>
      <c r="D1015" s="8">
        <v>219</v>
      </c>
      <c r="E1015" s="8" t="str">
        <f t="shared" si="45"/>
        <v>&gt;₹500</v>
      </c>
      <c r="F1015" s="8">
        <v>249</v>
      </c>
      <c r="G1015" s="1">
        <v>0.12</v>
      </c>
      <c r="H1015" s="1" t="str">
        <f t="shared" si="46"/>
        <v>Yes</v>
      </c>
      <c r="I1015">
        <v>4</v>
      </c>
      <c r="J1015" s="2">
        <v>1108</v>
      </c>
      <c r="K1015" s="2">
        <f>Table1[[#This Row],[rating]]*Table1[[#This Row],[rating_count]]</f>
        <v>4432</v>
      </c>
      <c r="L1015" s="10">
        <f t="shared" si="47"/>
        <v>275892</v>
      </c>
      <c r="M1015" t="s">
        <v>12265</v>
      </c>
      <c r="N1015" t="s">
        <v>12266</v>
      </c>
      <c r="O1015" t="s">
        <v>12267</v>
      </c>
      <c r="P1015" t="s">
        <v>12268</v>
      </c>
      <c r="Q1015" t="s">
        <v>12269</v>
      </c>
      <c r="R1015" t="s">
        <v>12270</v>
      </c>
      <c r="S1015" t="s">
        <v>12271</v>
      </c>
      <c r="T1015" t="s">
        <v>12272</v>
      </c>
    </row>
    <row r="1016" spans="1:20" ht="78.75" x14ac:dyDescent="0.25">
      <c r="A1016" t="s">
        <v>8415</v>
      </c>
      <c r="B1016" s="3" t="s">
        <v>8416</v>
      </c>
      <c r="C1016" t="s">
        <v>12615</v>
      </c>
      <c r="D1016" s="8">
        <v>999</v>
      </c>
      <c r="E1016" s="8" t="str">
        <f t="shared" si="45"/>
        <v>&gt;₹500</v>
      </c>
      <c r="F1016" s="8">
        <v>2000</v>
      </c>
      <c r="G1016" s="1">
        <v>0.5</v>
      </c>
      <c r="H1016" s="1" t="str">
        <f t="shared" si="46"/>
        <v>Yes</v>
      </c>
      <c r="I1016">
        <v>3.8</v>
      </c>
      <c r="J1016" s="2">
        <v>1163</v>
      </c>
      <c r="K1016" s="2">
        <f>Table1[[#This Row],[rating]]*Table1[[#This Row],[rating_count]]</f>
        <v>4419.3999999999996</v>
      </c>
      <c r="L1016" s="10">
        <f t="shared" si="47"/>
        <v>2326000</v>
      </c>
      <c r="M1016" t="s">
        <v>8417</v>
      </c>
      <c r="N1016" t="s">
        <v>8418</v>
      </c>
      <c r="O1016" t="s">
        <v>8419</v>
      </c>
      <c r="P1016" t="s">
        <v>8420</v>
      </c>
      <c r="Q1016" t="s">
        <v>8421</v>
      </c>
      <c r="R1016" t="s">
        <v>8422</v>
      </c>
      <c r="S1016" t="s">
        <v>8423</v>
      </c>
      <c r="T1016" t="s">
        <v>8424</v>
      </c>
    </row>
    <row r="1017" spans="1:20" ht="94.5" x14ac:dyDescent="0.25">
      <c r="A1017" t="s">
        <v>8964</v>
      </c>
      <c r="B1017" s="3" t="s">
        <v>8965</v>
      </c>
      <c r="C1017" t="s">
        <v>12615</v>
      </c>
      <c r="D1017" s="8">
        <v>4789</v>
      </c>
      <c r="E1017" s="8" t="str">
        <f t="shared" si="45"/>
        <v>&gt;₹500</v>
      </c>
      <c r="F1017" s="8">
        <v>8990</v>
      </c>
      <c r="G1017" s="1">
        <v>0.47</v>
      </c>
      <c r="H1017" s="1" t="str">
        <f t="shared" si="46"/>
        <v>Yes</v>
      </c>
      <c r="I1017">
        <v>4.3</v>
      </c>
      <c r="J1017" s="2">
        <v>1017</v>
      </c>
      <c r="K1017" s="2">
        <f>Table1[[#This Row],[rating]]*Table1[[#This Row],[rating_count]]</f>
        <v>4373.0999999999995</v>
      </c>
      <c r="L1017" s="10">
        <f t="shared" si="47"/>
        <v>9142830</v>
      </c>
      <c r="M1017" t="s">
        <v>8966</v>
      </c>
      <c r="N1017" t="s">
        <v>8967</v>
      </c>
      <c r="O1017" t="s">
        <v>8968</v>
      </c>
      <c r="P1017" t="s">
        <v>8969</v>
      </c>
      <c r="Q1017" t="s">
        <v>8970</v>
      </c>
      <c r="R1017" t="s">
        <v>8971</v>
      </c>
      <c r="S1017" t="s">
        <v>8972</v>
      </c>
      <c r="T1017" t="s">
        <v>8973</v>
      </c>
    </row>
    <row r="1018" spans="1:20" ht="94.5" x14ac:dyDescent="0.25">
      <c r="A1018" t="s">
        <v>12511</v>
      </c>
      <c r="B1018" s="3" t="s">
        <v>12512</v>
      </c>
      <c r="C1018" t="s">
        <v>12615</v>
      </c>
      <c r="D1018" s="8">
        <v>379</v>
      </c>
      <c r="E1018" s="8" t="str">
        <f t="shared" si="45"/>
        <v>&gt;₹500</v>
      </c>
      <c r="F1018" s="8">
        <v>919</v>
      </c>
      <c r="G1018" s="1">
        <v>0.59</v>
      </c>
      <c r="H1018" s="1" t="str">
        <f t="shared" si="46"/>
        <v>Yes</v>
      </c>
      <c r="I1018">
        <v>4</v>
      </c>
      <c r="J1018" s="2">
        <v>1090</v>
      </c>
      <c r="K1018" s="2">
        <f>Table1[[#This Row],[rating]]*Table1[[#This Row],[rating_count]]</f>
        <v>4360</v>
      </c>
      <c r="L1018" s="10">
        <f t="shared" si="47"/>
        <v>1001710</v>
      </c>
      <c r="M1018" t="s">
        <v>12513</v>
      </c>
      <c r="N1018" t="s">
        <v>12514</v>
      </c>
      <c r="O1018" t="s">
        <v>12515</v>
      </c>
      <c r="P1018" t="s">
        <v>12516</v>
      </c>
      <c r="Q1018" t="s">
        <v>12517</v>
      </c>
      <c r="R1018" t="s">
        <v>12518</v>
      </c>
      <c r="S1018" t="s">
        <v>12519</v>
      </c>
      <c r="T1018" t="s">
        <v>12520</v>
      </c>
    </row>
    <row r="1019" spans="1:20" ht="63" x14ac:dyDescent="0.25">
      <c r="A1019" t="s">
        <v>8885</v>
      </c>
      <c r="B1019" s="3" t="s">
        <v>8886</v>
      </c>
      <c r="C1019" t="s">
        <v>12615</v>
      </c>
      <c r="D1019" s="8">
        <v>355</v>
      </c>
      <c r="E1019" s="8" t="str">
        <f t="shared" si="45"/>
        <v>&gt;₹500</v>
      </c>
      <c r="F1019" s="8">
        <v>899</v>
      </c>
      <c r="G1019" s="1">
        <v>0.61</v>
      </c>
      <c r="H1019" s="1" t="str">
        <f t="shared" si="46"/>
        <v>Yes</v>
      </c>
      <c r="I1019">
        <v>4.0999999999999996</v>
      </c>
      <c r="J1019" s="2">
        <v>1051</v>
      </c>
      <c r="K1019" s="2">
        <f>Table1[[#This Row],[rating]]*Table1[[#This Row],[rating_count]]</f>
        <v>4309.0999999999995</v>
      </c>
      <c r="L1019" s="10">
        <f t="shared" si="47"/>
        <v>944849</v>
      </c>
      <c r="M1019" t="s">
        <v>8887</v>
      </c>
      <c r="N1019" t="s">
        <v>8888</v>
      </c>
      <c r="O1019" t="s">
        <v>8889</v>
      </c>
      <c r="P1019" t="s">
        <v>8890</v>
      </c>
      <c r="Q1019" t="s">
        <v>8891</v>
      </c>
      <c r="R1019" t="s">
        <v>8892</v>
      </c>
      <c r="S1019" t="s">
        <v>8893</v>
      </c>
      <c r="T1019" t="s">
        <v>8894</v>
      </c>
    </row>
    <row r="1020" spans="1:20" ht="110.25" x14ac:dyDescent="0.25">
      <c r="A1020" t="s">
        <v>900</v>
      </c>
      <c r="B1020" s="3" t="s">
        <v>901</v>
      </c>
      <c r="C1020" t="s">
        <v>12611</v>
      </c>
      <c r="D1020" s="8">
        <v>719</v>
      </c>
      <c r="E1020" s="8" t="str">
        <f t="shared" si="45"/>
        <v>&gt;₹500</v>
      </c>
      <c r="F1020" s="8">
        <v>1499</v>
      </c>
      <c r="G1020" s="1">
        <v>0.52</v>
      </c>
      <c r="H1020" s="1" t="str">
        <f t="shared" si="46"/>
        <v>Yes</v>
      </c>
      <c r="I1020">
        <v>4.0999999999999996</v>
      </c>
      <c r="J1020" s="2">
        <v>1045</v>
      </c>
      <c r="K1020" s="2">
        <f>Table1[[#This Row],[rating]]*Table1[[#This Row],[rating_count]]</f>
        <v>4284.5</v>
      </c>
      <c r="L1020" s="10">
        <f t="shared" si="47"/>
        <v>1566455</v>
      </c>
      <c r="M1020" t="s">
        <v>902</v>
      </c>
      <c r="N1020" t="s">
        <v>903</v>
      </c>
      <c r="O1020" t="s">
        <v>904</v>
      </c>
      <c r="P1020" t="s">
        <v>905</v>
      </c>
      <c r="Q1020" t="s">
        <v>906</v>
      </c>
      <c r="R1020" t="s">
        <v>907</v>
      </c>
      <c r="S1020" t="s">
        <v>908</v>
      </c>
      <c r="T1020" t="s">
        <v>909</v>
      </c>
    </row>
    <row r="1021" spans="1:20" ht="110.25" x14ac:dyDescent="0.25">
      <c r="A1021" t="s">
        <v>2374</v>
      </c>
      <c r="B1021" s="3" t="s">
        <v>2375</v>
      </c>
      <c r="C1021" t="s">
        <v>12611</v>
      </c>
      <c r="D1021" s="8">
        <v>719</v>
      </c>
      <c r="E1021" s="8" t="str">
        <f t="shared" si="45"/>
        <v>&gt;₹500</v>
      </c>
      <c r="F1021" s="8">
        <v>1499</v>
      </c>
      <c r="G1021" s="1">
        <v>0.52</v>
      </c>
      <c r="H1021" s="1" t="str">
        <f t="shared" si="46"/>
        <v>Yes</v>
      </c>
      <c r="I1021">
        <v>4.0999999999999996</v>
      </c>
      <c r="J1021" s="2">
        <v>1045</v>
      </c>
      <c r="K1021" s="2">
        <f>Table1[[#This Row],[rating]]*Table1[[#This Row],[rating_count]]</f>
        <v>4284.5</v>
      </c>
      <c r="L1021" s="10">
        <f t="shared" si="47"/>
        <v>1566455</v>
      </c>
      <c r="M1021" t="s">
        <v>2376</v>
      </c>
      <c r="N1021" t="s">
        <v>903</v>
      </c>
      <c r="O1021" t="s">
        <v>904</v>
      </c>
      <c r="P1021" t="s">
        <v>905</v>
      </c>
      <c r="Q1021" t="s">
        <v>906</v>
      </c>
      <c r="R1021" t="s">
        <v>907</v>
      </c>
      <c r="S1021" t="s">
        <v>2377</v>
      </c>
      <c r="T1021" t="s">
        <v>2378</v>
      </c>
    </row>
    <row r="1022" spans="1:20" ht="63" x14ac:dyDescent="0.25">
      <c r="A1022" t="s">
        <v>11156</v>
      </c>
      <c r="B1022" s="3" t="s">
        <v>11157</v>
      </c>
      <c r="C1022" t="s">
        <v>12615</v>
      </c>
      <c r="D1022" s="8">
        <v>1474</v>
      </c>
      <c r="E1022" s="8" t="str">
        <f t="shared" si="45"/>
        <v>&gt;₹500</v>
      </c>
      <c r="F1022" s="8">
        <v>4650</v>
      </c>
      <c r="G1022" s="1">
        <v>0.68</v>
      </c>
      <c r="H1022" s="1" t="str">
        <f t="shared" si="46"/>
        <v>Yes</v>
      </c>
      <c r="I1022">
        <v>4.0999999999999996</v>
      </c>
      <c r="J1022" s="2">
        <v>1045</v>
      </c>
      <c r="K1022" s="2">
        <f>Table1[[#This Row],[rating]]*Table1[[#This Row],[rating_count]]</f>
        <v>4284.5</v>
      </c>
      <c r="L1022" s="10">
        <f t="shared" si="47"/>
        <v>4859250</v>
      </c>
      <c r="M1022" t="s">
        <v>11158</v>
      </c>
      <c r="N1022" t="s">
        <v>11159</v>
      </c>
      <c r="O1022" t="s">
        <v>11160</v>
      </c>
      <c r="P1022" t="s">
        <v>11161</v>
      </c>
      <c r="Q1022" t="s">
        <v>11162</v>
      </c>
      <c r="R1022" t="s">
        <v>11163</v>
      </c>
      <c r="S1022" t="s">
        <v>11164</v>
      </c>
      <c r="T1022" t="s">
        <v>11165</v>
      </c>
    </row>
    <row r="1023" spans="1:20" ht="31.5" x14ac:dyDescent="0.25">
      <c r="A1023" t="s">
        <v>5893</v>
      </c>
      <c r="B1023" s="3" t="s">
        <v>5894</v>
      </c>
      <c r="C1023" t="s">
        <v>12612</v>
      </c>
      <c r="D1023" s="8">
        <v>159</v>
      </c>
      <c r="E1023" s="8" t="str">
        <f t="shared" si="45"/>
        <v>&gt;₹500</v>
      </c>
      <c r="F1023" s="8">
        <v>180</v>
      </c>
      <c r="G1023" s="1">
        <v>0.12</v>
      </c>
      <c r="H1023" s="1" t="str">
        <f t="shared" si="46"/>
        <v>Yes</v>
      </c>
      <c r="I1023">
        <v>4.3</v>
      </c>
      <c r="J1023" s="2">
        <v>989</v>
      </c>
      <c r="K1023" s="2">
        <f>Table1[[#This Row],[rating]]*Table1[[#This Row],[rating_count]]</f>
        <v>4252.7</v>
      </c>
      <c r="L1023" s="10">
        <f t="shared" si="47"/>
        <v>178020</v>
      </c>
      <c r="M1023" t="s">
        <v>5895</v>
      </c>
      <c r="N1023" t="s">
        <v>5896</v>
      </c>
      <c r="O1023" t="s">
        <v>5897</v>
      </c>
      <c r="P1023" t="s">
        <v>5898</v>
      </c>
      <c r="Q1023" t="s">
        <v>5899</v>
      </c>
      <c r="R1023" t="s">
        <v>5900</v>
      </c>
      <c r="S1023" t="s">
        <v>5901</v>
      </c>
      <c r="T1023" t="s">
        <v>5902</v>
      </c>
    </row>
    <row r="1024" spans="1:20" ht="94.5" x14ac:dyDescent="0.25">
      <c r="A1024" t="s">
        <v>9491</v>
      </c>
      <c r="B1024" s="3" t="s">
        <v>9492</v>
      </c>
      <c r="C1024" t="s">
        <v>12618</v>
      </c>
      <c r="D1024" s="8">
        <v>2339</v>
      </c>
      <c r="E1024" s="8" t="str">
        <f t="shared" si="45"/>
        <v>&gt;₹500</v>
      </c>
      <c r="F1024" s="8">
        <v>4000</v>
      </c>
      <c r="G1024" s="1">
        <v>0.42</v>
      </c>
      <c r="H1024" s="1" t="str">
        <f t="shared" si="46"/>
        <v>Yes</v>
      </c>
      <c r="I1024">
        <v>3.8</v>
      </c>
      <c r="J1024" s="2">
        <v>1118</v>
      </c>
      <c r="K1024" s="2">
        <f>Table1[[#This Row],[rating]]*Table1[[#This Row],[rating_count]]</f>
        <v>4248.3999999999996</v>
      </c>
      <c r="L1024" s="10">
        <f t="shared" si="47"/>
        <v>4472000</v>
      </c>
      <c r="M1024" t="s">
        <v>9493</v>
      </c>
      <c r="N1024" t="s">
        <v>9494</v>
      </c>
      <c r="O1024" t="s">
        <v>9495</v>
      </c>
      <c r="P1024" t="s">
        <v>9496</v>
      </c>
      <c r="Q1024" t="s">
        <v>9497</v>
      </c>
      <c r="R1024" t="s">
        <v>9498</v>
      </c>
      <c r="S1024" t="s">
        <v>9499</v>
      </c>
      <c r="T1024" t="s">
        <v>9500</v>
      </c>
    </row>
    <row r="1025" spans="1:20" ht="110.25" x14ac:dyDescent="0.25">
      <c r="A1025" t="s">
        <v>9274</v>
      </c>
      <c r="B1025" s="3" t="s">
        <v>9275</v>
      </c>
      <c r="C1025" t="s">
        <v>12615</v>
      </c>
      <c r="D1025" s="8">
        <v>1999</v>
      </c>
      <c r="E1025" s="8" t="str">
        <f t="shared" si="45"/>
        <v>&gt;₹500</v>
      </c>
      <c r="F1025" s="8">
        <v>2499</v>
      </c>
      <c r="G1025" s="1">
        <v>0.2</v>
      </c>
      <c r="H1025" s="1" t="str">
        <f t="shared" si="46"/>
        <v>Yes</v>
      </c>
      <c r="I1025">
        <v>4.0999999999999996</v>
      </c>
      <c r="J1025" s="2">
        <v>1034</v>
      </c>
      <c r="K1025" s="2">
        <f>Table1[[#This Row],[rating]]*Table1[[#This Row],[rating_count]]</f>
        <v>4239.3999999999996</v>
      </c>
      <c r="L1025" s="10">
        <f t="shared" si="47"/>
        <v>2583966</v>
      </c>
      <c r="M1025" t="s">
        <v>9276</v>
      </c>
      <c r="N1025" t="s">
        <v>9277</v>
      </c>
      <c r="O1025" t="s">
        <v>9278</v>
      </c>
      <c r="P1025" t="s">
        <v>9279</v>
      </c>
      <c r="Q1025" t="s">
        <v>9280</v>
      </c>
      <c r="R1025" t="s">
        <v>9281</v>
      </c>
      <c r="S1025" t="s">
        <v>9282</v>
      </c>
      <c r="T1025" t="s">
        <v>9283</v>
      </c>
    </row>
    <row r="1026" spans="1:20" ht="47.25" x14ac:dyDescent="0.25">
      <c r="A1026" t="s">
        <v>5808</v>
      </c>
      <c r="B1026" s="3" t="s">
        <v>5809</v>
      </c>
      <c r="C1026" t="s">
        <v>12611</v>
      </c>
      <c r="D1026" s="8">
        <v>599</v>
      </c>
      <c r="E1026" s="8" t="str">
        <f t="shared" ref="E1026:E1089" si="48">IF(H1026&lt;200,"&lt;₹200",IF(OR(H1026=200,H1026&lt;=500),"₹200 - ₹500","&gt;₹500"))</f>
        <v>&gt;₹500</v>
      </c>
      <c r="F1026" s="8">
        <v>3999</v>
      </c>
      <c r="G1026" s="1">
        <v>0.85</v>
      </c>
      <c r="H1026" s="1" t="str">
        <f t="shared" ref="H1026:H1089" si="49">IF(L1026&gt;=50%,"Yes","No")</f>
        <v>Yes</v>
      </c>
      <c r="I1026">
        <v>3.9</v>
      </c>
      <c r="J1026" s="2">
        <v>1087</v>
      </c>
      <c r="K1026" s="2">
        <f>Table1[[#This Row],[rating]]*Table1[[#This Row],[rating_count]]</f>
        <v>4239.3</v>
      </c>
      <c r="L1026" s="10">
        <f t="shared" ref="L1026:L1089" si="50">F1026*J1026</f>
        <v>4346913</v>
      </c>
      <c r="M1026" t="s">
        <v>5810</v>
      </c>
      <c r="N1026" t="s">
        <v>5811</v>
      </c>
      <c r="O1026" t="s">
        <v>5812</v>
      </c>
      <c r="P1026" t="s">
        <v>5813</v>
      </c>
      <c r="Q1026" t="s">
        <v>5814</v>
      </c>
      <c r="R1026" t="s">
        <v>5815</v>
      </c>
      <c r="S1026" t="s">
        <v>5816</v>
      </c>
      <c r="T1026" t="s">
        <v>5817</v>
      </c>
    </row>
    <row r="1027" spans="1:20" ht="47.25" x14ac:dyDescent="0.25">
      <c r="A1027" t="s">
        <v>11744</v>
      </c>
      <c r="B1027" s="3" t="s">
        <v>11745</v>
      </c>
      <c r="C1027" t="s">
        <v>12615</v>
      </c>
      <c r="D1027" s="8">
        <v>2199</v>
      </c>
      <c r="E1027" s="8" t="str">
        <f t="shared" si="48"/>
        <v>&gt;₹500</v>
      </c>
      <c r="F1027" s="8">
        <v>3895</v>
      </c>
      <c r="G1027" s="1">
        <v>0.44</v>
      </c>
      <c r="H1027" s="1" t="str">
        <f t="shared" si="49"/>
        <v>Yes</v>
      </c>
      <c r="I1027">
        <v>3.9</v>
      </c>
      <c r="J1027" s="2">
        <v>1085</v>
      </c>
      <c r="K1027" s="2">
        <f>Table1[[#This Row],[rating]]*Table1[[#This Row],[rating_count]]</f>
        <v>4231.5</v>
      </c>
      <c r="L1027" s="10">
        <f t="shared" si="50"/>
        <v>4226075</v>
      </c>
      <c r="M1027" t="s">
        <v>11746</v>
      </c>
      <c r="N1027" t="s">
        <v>11747</v>
      </c>
      <c r="O1027" t="s">
        <v>11748</v>
      </c>
      <c r="P1027" t="s">
        <v>11749</v>
      </c>
      <c r="Q1027" t="s">
        <v>11750</v>
      </c>
      <c r="R1027" t="s">
        <v>11751</v>
      </c>
      <c r="S1027" t="s">
        <v>11752</v>
      </c>
      <c r="T1027" t="s">
        <v>11753</v>
      </c>
    </row>
    <row r="1028" spans="1:20" ht="110.25" x14ac:dyDescent="0.25">
      <c r="A1028" t="s">
        <v>336</v>
      </c>
      <c r="B1028" s="3" t="s">
        <v>337</v>
      </c>
      <c r="C1028" t="s">
        <v>12611</v>
      </c>
      <c r="D1028" s="8">
        <v>199</v>
      </c>
      <c r="E1028" s="8" t="str">
        <f t="shared" si="48"/>
        <v>&gt;₹500</v>
      </c>
      <c r="F1028" s="8">
        <v>999</v>
      </c>
      <c r="G1028" s="1">
        <v>0.8</v>
      </c>
      <c r="H1028" s="1" t="str">
        <f t="shared" si="49"/>
        <v>Yes</v>
      </c>
      <c r="I1028">
        <v>3.9</v>
      </c>
      <c r="J1028" s="2">
        <v>1075</v>
      </c>
      <c r="K1028" s="2">
        <f>Table1[[#This Row],[rating]]*Table1[[#This Row],[rating_count]]</f>
        <v>4192.5</v>
      </c>
      <c r="L1028" s="10">
        <f t="shared" si="50"/>
        <v>1073925</v>
      </c>
      <c r="M1028" t="s">
        <v>338</v>
      </c>
      <c r="N1028" t="s">
        <v>339</v>
      </c>
      <c r="O1028" t="s">
        <v>340</v>
      </c>
      <c r="P1028" t="s">
        <v>341</v>
      </c>
      <c r="Q1028" t="s">
        <v>342</v>
      </c>
      <c r="R1028" t="s">
        <v>343</v>
      </c>
      <c r="S1028" t="s">
        <v>344</v>
      </c>
      <c r="T1028" t="s">
        <v>345</v>
      </c>
    </row>
    <row r="1029" spans="1:20" ht="94.5" x14ac:dyDescent="0.25">
      <c r="A1029" t="s">
        <v>1223</v>
      </c>
      <c r="B1029" s="3" t="s">
        <v>1224</v>
      </c>
      <c r="C1029" t="s">
        <v>12611</v>
      </c>
      <c r="D1029" s="8">
        <v>249</v>
      </c>
      <c r="E1029" s="8" t="str">
        <f t="shared" si="48"/>
        <v>&gt;₹500</v>
      </c>
      <c r="F1029" s="8">
        <v>931</v>
      </c>
      <c r="G1029" s="1">
        <v>0.73</v>
      </c>
      <c r="H1029" s="1" t="str">
        <f t="shared" si="49"/>
        <v>Yes</v>
      </c>
      <c r="I1029">
        <v>3.9</v>
      </c>
      <c r="J1029" s="2">
        <v>1075</v>
      </c>
      <c r="K1029" s="2">
        <f>Table1[[#This Row],[rating]]*Table1[[#This Row],[rating_count]]</f>
        <v>4192.5</v>
      </c>
      <c r="L1029" s="10">
        <f t="shared" si="50"/>
        <v>1000825</v>
      </c>
      <c r="M1029" t="s">
        <v>1225</v>
      </c>
      <c r="N1029" t="s">
        <v>339</v>
      </c>
      <c r="O1029" t="s">
        <v>340</v>
      </c>
      <c r="P1029" t="s">
        <v>341</v>
      </c>
      <c r="Q1029" t="s">
        <v>342</v>
      </c>
      <c r="R1029" t="s">
        <v>343</v>
      </c>
      <c r="S1029" t="s">
        <v>1226</v>
      </c>
      <c r="T1029" t="s">
        <v>1227</v>
      </c>
    </row>
    <row r="1030" spans="1:20" ht="78.75" x14ac:dyDescent="0.25">
      <c r="A1030" t="s">
        <v>2166</v>
      </c>
      <c r="B1030" s="3" t="s">
        <v>2167</v>
      </c>
      <c r="C1030" t="s">
        <v>12611</v>
      </c>
      <c r="D1030" s="8">
        <v>89</v>
      </c>
      <c r="E1030" s="8" t="str">
        <f t="shared" si="48"/>
        <v>&gt;₹500</v>
      </c>
      <c r="F1030" s="8">
        <v>800</v>
      </c>
      <c r="G1030" s="1">
        <v>0.89</v>
      </c>
      <c r="H1030" s="1" t="str">
        <f t="shared" si="49"/>
        <v>Yes</v>
      </c>
      <c r="I1030">
        <v>3.9</v>
      </c>
      <c r="J1030" s="2">
        <v>1075</v>
      </c>
      <c r="K1030" s="2">
        <f>Table1[[#This Row],[rating]]*Table1[[#This Row],[rating_count]]</f>
        <v>4192.5</v>
      </c>
      <c r="L1030" s="10">
        <f t="shared" si="50"/>
        <v>860000</v>
      </c>
      <c r="M1030" t="s">
        <v>2168</v>
      </c>
      <c r="N1030" t="s">
        <v>339</v>
      </c>
      <c r="O1030" t="s">
        <v>340</v>
      </c>
      <c r="P1030" t="s">
        <v>341</v>
      </c>
      <c r="Q1030" t="s">
        <v>342</v>
      </c>
      <c r="R1030" t="s">
        <v>343</v>
      </c>
      <c r="S1030" t="s">
        <v>2169</v>
      </c>
      <c r="T1030" t="s">
        <v>2170</v>
      </c>
    </row>
    <row r="1031" spans="1:20" ht="94.5" x14ac:dyDescent="0.25">
      <c r="A1031" t="s">
        <v>2483</v>
      </c>
      <c r="B1031" s="3" t="s">
        <v>2484</v>
      </c>
      <c r="C1031" t="s">
        <v>12611</v>
      </c>
      <c r="D1031" s="8">
        <v>99</v>
      </c>
      <c r="E1031" s="8" t="str">
        <f t="shared" si="48"/>
        <v>&gt;₹500</v>
      </c>
      <c r="F1031" s="8">
        <v>800</v>
      </c>
      <c r="G1031" s="1">
        <v>0.88</v>
      </c>
      <c r="H1031" s="1" t="str">
        <f t="shared" si="49"/>
        <v>Yes</v>
      </c>
      <c r="I1031">
        <v>3.9</v>
      </c>
      <c r="J1031" s="2">
        <v>1075</v>
      </c>
      <c r="K1031" s="2">
        <f>Table1[[#This Row],[rating]]*Table1[[#This Row],[rating_count]]</f>
        <v>4192.5</v>
      </c>
      <c r="L1031" s="10">
        <f t="shared" si="50"/>
        <v>860000</v>
      </c>
      <c r="M1031" t="s">
        <v>990</v>
      </c>
      <c r="N1031" t="s">
        <v>339</v>
      </c>
      <c r="O1031" t="s">
        <v>340</v>
      </c>
      <c r="P1031" t="s">
        <v>341</v>
      </c>
      <c r="Q1031" t="s">
        <v>342</v>
      </c>
      <c r="R1031" t="s">
        <v>2485</v>
      </c>
      <c r="S1031" t="s">
        <v>2486</v>
      </c>
      <c r="T1031" t="s">
        <v>2487</v>
      </c>
    </row>
    <row r="1032" spans="1:20" ht="94.5" x14ac:dyDescent="0.25">
      <c r="A1032" t="s">
        <v>316</v>
      </c>
      <c r="B1032" s="3" t="s">
        <v>317</v>
      </c>
      <c r="C1032" t="s">
        <v>12611</v>
      </c>
      <c r="D1032" s="8">
        <v>389</v>
      </c>
      <c r="E1032" s="8" t="str">
        <f t="shared" si="48"/>
        <v>&gt;₹500</v>
      </c>
      <c r="F1032" s="8">
        <v>1099</v>
      </c>
      <c r="G1032" s="1">
        <v>0.65</v>
      </c>
      <c r="H1032" s="1" t="str">
        <f t="shared" si="49"/>
        <v>Yes</v>
      </c>
      <c r="I1032">
        <v>4.3</v>
      </c>
      <c r="J1032" s="2">
        <v>974</v>
      </c>
      <c r="K1032" s="2">
        <f>Table1[[#This Row],[rating]]*Table1[[#This Row],[rating_count]]</f>
        <v>4188.2</v>
      </c>
      <c r="L1032" s="10">
        <f t="shared" si="50"/>
        <v>1070426</v>
      </c>
      <c r="M1032" t="s">
        <v>318</v>
      </c>
      <c r="N1032" t="s">
        <v>319</v>
      </c>
      <c r="O1032" t="s">
        <v>320</v>
      </c>
      <c r="P1032" t="s">
        <v>321</v>
      </c>
      <c r="Q1032" t="s">
        <v>322</v>
      </c>
      <c r="R1032" t="s">
        <v>323</v>
      </c>
      <c r="S1032" t="s">
        <v>324</v>
      </c>
      <c r="T1032" t="s">
        <v>325</v>
      </c>
    </row>
    <row r="1033" spans="1:20" ht="94.5" x14ac:dyDescent="0.25">
      <c r="A1033" t="s">
        <v>1352</v>
      </c>
      <c r="B1033" s="3" t="s">
        <v>1353</v>
      </c>
      <c r="C1033" t="s">
        <v>12611</v>
      </c>
      <c r="D1033" s="8">
        <v>339</v>
      </c>
      <c r="E1033" s="8" t="str">
        <f t="shared" si="48"/>
        <v>&gt;₹500</v>
      </c>
      <c r="F1033" s="8">
        <v>1099</v>
      </c>
      <c r="G1033" s="1">
        <v>0.69</v>
      </c>
      <c r="H1033" s="1" t="str">
        <f t="shared" si="49"/>
        <v>Yes</v>
      </c>
      <c r="I1033">
        <v>4.3</v>
      </c>
      <c r="J1033" s="2">
        <v>974</v>
      </c>
      <c r="K1033" s="2">
        <f>Table1[[#This Row],[rating]]*Table1[[#This Row],[rating_count]]</f>
        <v>4188.2</v>
      </c>
      <c r="L1033" s="10">
        <f t="shared" si="50"/>
        <v>1070426</v>
      </c>
      <c r="M1033" t="s">
        <v>1354</v>
      </c>
      <c r="N1033" t="s">
        <v>319</v>
      </c>
      <c r="O1033" t="s">
        <v>320</v>
      </c>
      <c r="P1033" t="s">
        <v>321</v>
      </c>
      <c r="Q1033" t="s">
        <v>322</v>
      </c>
      <c r="R1033" t="s">
        <v>323</v>
      </c>
      <c r="S1033" t="s">
        <v>1355</v>
      </c>
      <c r="T1033" t="s">
        <v>1356</v>
      </c>
    </row>
    <row r="1034" spans="1:20" ht="78.75" x14ac:dyDescent="0.25">
      <c r="A1034" t="s">
        <v>10897</v>
      </c>
      <c r="B1034" s="3" t="s">
        <v>10898</v>
      </c>
      <c r="C1034" t="s">
        <v>12615</v>
      </c>
      <c r="D1034" s="8">
        <v>475</v>
      </c>
      <c r="E1034" s="8" t="str">
        <f t="shared" si="48"/>
        <v>&gt;₹500</v>
      </c>
      <c r="F1034" s="8">
        <v>999</v>
      </c>
      <c r="G1034" s="1">
        <v>0.52</v>
      </c>
      <c r="H1034" s="1" t="str">
        <f t="shared" si="49"/>
        <v>Yes</v>
      </c>
      <c r="I1034">
        <v>4.0999999999999996</v>
      </c>
      <c r="J1034" s="2">
        <v>1021</v>
      </c>
      <c r="K1034" s="2">
        <f>Table1[[#This Row],[rating]]*Table1[[#This Row],[rating_count]]</f>
        <v>4186.0999999999995</v>
      </c>
      <c r="L1034" s="10">
        <f t="shared" si="50"/>
        <v>1019979</v>
      </c>
      <c r="M1034" t="s">
        <v>10899</v>
      </c>
      <c r="N1034" t="s">
        <v>10900</v>
      </c>
      <c r="O1034" t="s">
        <v>10901</v>
      </c>
      <c r="P1034" t="s">
        <v>10902</v>
      </c>
      <c r="Q1034" t="s">
        <v>10903</v>
      </c>
      <c r="R1034" t="s">
        <v>10904</v>
      </c>
      <c r="S1034" t="s">
        <v>10905</v>
      </c>
      <c r="T1034" t="s">
        <v>10906</v>
      </c>
    </row>
    <row r="1035" spans="1:20" ht="78.75" x14ac:dyDescent="0.25">
      <c r="A1035" t="s">
        <v>9154</v>
      </c>
      <c r="B1035" s="3" t="s">
        <v>9155</v>
      </c>
      <c r="C1035" t="s">
        <v>12615</v>
      </c>
      <c r="D1035" s="8">
        <v>9590</v>
      </c>
      <c r="E1035" s="8" t="str">
        <f t="shared" si="48"/>
        <v>&gt;₹500</v>
      </c>
      <c r="F1035" s="8">
        <v>15999</v>
      </c>
      <c r="G1035" s="1">
        <v>0.4</v>
      </c>
      <c r="H1035" s="1" t="str">
        <f t="shared" si="49"/>
        <v>Yes</v>
      </c>
      <c r="I1035">
        <v>4.0999999999999996</v>
      </c>
      <c r="J1035" s="2">
        <v>1017</v>
      </c>
      <c r="K1035" s="2">
        <f>Table1[[#This Row],[rating]]*Table1[[#This Row],[rating_count]]</f>
        <v>4169.7</v>
      </c>
      <c r="L1035" s="10">
        <f t="shared" si="50"/>
        <v>16270983</v>
      </c>
      <c r="M1035" t="s">
        <v>9156</v>
      </c>
      <c r="N1035" t="s">
        <v>9157</v>
      </c>
      <c r="O1035" t="s">
        <v>9158</v>
      </c>
      <c r="P1035" t="s">
        <v>9159</v>
      </c>
      <c r="Q1035" t="s">
        <v>9160</v>
      </c>
      <c r="R1035" t="s">
        <v>9161</v>
      </c>
      <c r="S1035" t="s">
        <v>9162</v>
      </c>
      <c r="T1035" t="s">
        <v>9163</v>
      </c>
    </row>
    <row r="1036" spans="1:20" ht="110.25" x14ac:dyDescent="0.25">
      <c r="A1036" t="s">
        <v>7440</v>
      </c>
      <c r="B1036" s="3" t="s">
        <v>7441</v>
      </c>
      <c r="C1036" t="s">
        <v>12611</v>
      </c>
      <c r="D1036" s="8">
        <v>354</v>
      </c>
      <c r="E1036" s="8" t="str">
        <f t="shared" si="48"/>
        <v>&gt;₹500</v>
      </c>
      <c r="F1036" s="8">
        <v>1500</v>
      </c>
      <c r="G1036" s="1">
        <v>0.76</v>
      </c>
      <c r="H1036" s="1" t="str">
        <f t="shared" si="49"/>
        <v>Yes</v>
      </c>
      <c r="I1036">
        <v>4</v>
      </c>
      <c r="J1036" s="2">
        <v>1026</v>
      </c>
      <c r="K1036" s="2">
        <f>Table1[[#This Row],[rating]]*Table1[[#This Row],[rating_count]]</f>
        <v>4104</v>
      </c>
      <c r="L1036" s="10">
        <f t="shared" si="50"/>
        <v>1539000</v>
      </c>
      <c r="M1036" t="s">
        <v>7442</v>
      </c>
      <c r="N1036" t="s">
        <v>7443</v>
      </c>
      <c r="O1036" t="s">
        <v>7444</v>
      </c>
      <c r="P1036" t="s">
        <v>7445</v>
      </c>
      <c r="Q1036" t="s">
        <v>7446</v>
      </c>
      <c r="R1036" t="s">
        <v>7447</v>
      </c>
      <c r="S1036" t="s">
        <v>7448</v>
      </c>
      <c r="T1036" t="s">
        <v>7449</v>
      </c>
    </row>
    <row r="1037" spans="1:20" ht="78.75" x14ac:dyDescent="0.25">
      <c r="A1037" t="s">
        <v>870</v>
      </c>
      <c r="B1037" s="3" t="s">
        <v>871</v>
      </c>
      <c r="C1037" t="s">
        <v>12612</v>
      </c>
      <c r="D1037" s="8">
        <v>249</v>
      </c>
      <c r="E1037" s="8" t="str">
        <f t="shared" si="48"/>
        <v>&gt;₹500</v>
      </c>
      <c r="F1037" s="8">
        <v>799</v>
      </c>
      <c r="G1037" s="1">
        <v>0.69</v>
      </c>
      <c r="H1037" s="1" t="str">
        <f t="shared" si="49"/>
        <v>Yes</v>
      </c>
      <c r="I1037">
        <v>3.8</v>
      </c>
      <c r="J1037" s="2">
        <v>1079</v>
      </c>
      <c r="K1037" s="2">
        <f>Table1[[#This Row],[rating]]*Table1[[#This Row],[rating_count]]</f>
        <v>4100.2</v>
      </c>
      <c r="L1037" s="10">
        <f t="shared" si="50"/>
        <v>862121</v>
      </c>
      <c r="M1037" t="s">
        <v>872</v>
      </c>
      <c r="N1037" t="s">
        <v>873</v>
      </c>
      <c r="O1037" t="s">
        <v>874</v>
      </c>
      <c r="P1037" t="s">
        <v>875</v>
      </c>
      <c r="Q1037" t="s">
        <v>876</v>
      </c>
      <c r="R1037" t="s">
        <v>877</v>
      </c>
      <c r="S1037" t="s">
        <v>878</v>
      </c>
      <c r="T1037" t="s">
        <v>879</v>
      </c>
    </row>
    <row r="1038" spans="1:20" ht="63" x14ac:dyDescent="0.25">
      <c r="A1038" t="s">
        <v>880</v>
      </c>
      <c r="B1038" s="3" t="s">
        <v>881</v>
      </c>
      <c r="C1038" t="s">
        <v>12611</v>
      </c>
      <c r="D1038" s="8">
        <v>345</v>
      </c>
      <c r="E1038" s="8" t="str">
        <f t="shared" si="48"/>
        <v>&gt;₹500</v>
      </c>
      <c r="F1038" s="8">
        <v>999</v>
      </c>
      <c r="G1038" s="1">
        <v>0.65</v>
      </c>
      <c r="H1038" s="1" t="str">
        <f t="shared" si="49"/>
        <v>Yes</v>
      </c>
      <c r="I1038">
        <v>3.7</v>
      </c>
      <c r="J1038" s="2">
        <v>1097</v>
      </c>
      <c r="K1038" s="2">
        <f>Table1[[#This Row],[rating]]*Table1[[#This Row],[rating_count]]</f>
        <v>4058.9</v>
      </c>
      <c r="L1038" s="10">
        <f t="shared" si="50"/>
        <v>1095903</v>
      </c>
      <c r="M1038" t="s">
        <v>882</v>
      </c>
      <c r="N1038" t="s">
        <v>883</v>
      </c>
      <c r="O1038" t="s">
        <v>884</v>
      </c>
      <c r="P1038" t="s">
        <v>885</v>
      </c>
      <c r="Q1038" t="s">
        <v>886</v>
      </c>
      <c r="R1038" t="s">
        <v>887</v>
      </c>
      <c r="S1038" t="s">
        <v>888</v>
      </c>
      <c r="T1038" t="s">
        <v>889</v>
      </c>
    </row>
    <row r="1039" spans="1:20" ht="47.25" x14ac:dyDescent="0.25">
      <c r="A1039" t="s">
        <v>2488</v>
      </c>
      <c r="B1039" s="3" t="s">
        <v>2489</v>
      </c>
      <c r="C1039" t="s">
        <v>12612</v>
      </c>
      <c r="D1039" s="8">
        <v>18999</v>
      </c>
      <c r="E1039" s="8" t="str">
        <f t="shared" si="48"/>
        <v>&gt;₹500</v>
      </c>
      <c r="F1039" s="8">
        <v>35000</v>
      </c>
      <c r="G1039" s="1">
        <v>0.46</v>
      </c>
      <c r="H1039" s="1" t="str">
        <f t="shared" si="49"/>
        <v>Yes</v>
      </c>
      <c r="I1039">
        <v>4</v>
      </c>
      <c r="J1039" s="2">
        <v>1001</v>
      </c>
      <c r="K1039" s="2">
        <f>Table1[[#This Row],[rating]]*Table1[[#This Row],[rating_count]]</f>
        <v>4004</v>
      </c>
      <c r="L1039" s="10">
        <f t="shared" si="50"/>
        <v>35035000</v>
      </c>
      <c r="M1039" t="s">
        <v>2490</v>
      </c>
      <c r="N1039" t="s">
        <v>2491</v>
      </c>
      <c r="O1039" t="s">
        <v>2492</v>
      </c>
      <c r="P1039" t="s">
        <v>2493</v>
      </c>
      <c r="Q1039" t="s">
        <v>2494</v>
      </c>
      <c r="R1039" t="s">
        <v>2495</v>
      </c>
      <c r="S1039" t="s">
        <v>2496</v>
      </c>
      <c r="T1039" t="s">
        <v>2497</v>
      </c>
    </row>
    <row r="1040" spans="1:20" ht="94.5" x14ac:dyDescent="0.25">
      <c r="A1040" t="s">
        <v>10647</v>
      </c>
      <c r="B1040" s="3" t="s">
        <v>10648</v>
      </c>
      <c r="C1040" t="s">
        <v>12615</v>
      </c>
      <c r="D1040" s="8">
        <v>299</v>
      </c>
      <c r="E1040" s="8" t="str">
        <f t="shared" si="48"/>
        <v>&gt;₹500</v>
      </c>
      <c r="F1040" s="8">
        <v>499</v>
      </c>
      <c r="G1040" s="1">
        <v>0.4</v>
      </c>
      <c r="H1040" s="1" t="str">
        <f t="shared" si="49"/>
        <v>Yes</v>
      </c>
      <c r="I1040">
        <v>3.9</v>
      </c>
      <c r="J1040" s="2">
        <v>1015</v>
      </c>
      <c r="K1040" s="2">
        <f>Table1[[#This Row],[rating]]*Table1[[#This Row],[rating_count]]</f>
        <v>3958.5</v>
      </c>
      <c r="L1040" s="10">
        <f t="shared" si="50"/>
        <v>506485</v>
      </c>
      <c r="M1040" t="s">
        <v>10649</v>
      </c>
      <c r="N1040" t="s">
        <v>10650</v>
      </c>
      <c r="O1040" t="s">
        <v>10651</v>
      </c>
      <c r="P1040" t="s">
        <v>10652</v>
      </c>
      <c r="Q1040" t="s">
        <v>10653</v>
      </c>
      <c r="R1040" t="s">
        <v>10654</v>
      </c>
      <c r="S1040" t="s">
        <v>10655</v>
      </c>
      <c r="T1040" t="s">
        <v>10656</v>
      </c>
    </row>
    <row r="1041" spans="1:20" ht="78.75" x14ac:dyDescent="0.25">
      <c r="A1041" t="s">
        <v>9829</v>
      </c>
      <c r="B1041" s="3" t="s">
        <v>9830</v>
      </c>
      <c r="C1041" t="s">
        <v>12615</v>
      </c>
      <c r="D1041" s="8">
        <v>1484</v>
      </c>
      <c r="E1041" s="8" t="str">
        <f t="shared" si="48"/>
        <v>&gt;₹500</v>
      </c>
      <c r="F1041" s="8">
        <v>2499</v>
      </c>
      <c r="G1041" s="1">
        <v>0.41</v>
      </c>
      <c r="H1041" s="1" t="str">
        <f t="shared" si="49"/>
        <v>Yes</v>
      </c>
      <c r="I1041">
        <v>3.7</v>
      </c>
      <c r="J1041" s="2">
        <v>1067</v>
      </c>
      <c r="K1041" s="2">
        <f>Table1[[#This Row],[rating]]*Table1[[#This Row],[rating_count]]</f>
        <v>3947.9</v>
      </c>
      <c r="L1041" s="10">
        <f t="shared" si="50"/>
        <v>2666433</v>
      </c>
      <c r="M1041" t="s">
        <v>9831</v>
      </c>
      <c r="N1041" t="s">
        <v>9832</v>
      </c>
      <c r="O1041" t="s">
        <v>9833</v>
      </c>
      <c r="P1041" t="s">
        <v>9834</v>
      </c>
      <c r="Q1041" t="s">
        <v>9835</v>
      </c>
      <c r="R1041" t="s">
        <v>9836</v>
      </c>
      <c r="S1041" t="s">
        <v>9837</v>
      </c>
      <c r="T1041" t="s">
        <v>9838</v>
      </c>
    </row>
    <row r="1042" spans="1:20" ht="110.25" x14ac:dyDescent="0.25">
      <c r="A1042" t="s">
        <v>1054</v>
      </c>
      <c r="B1042" s="3" t="s">
        <v>1055</v>
      </c>
      <c r="C1042" t="s">
        <v>12611</v>
      </c>
      <c r="D1042" s="8">
        <v>347</v>
      </c>
      <c r="E1042" s="8" t="str">
        <f t="shared" si="48"/>
        <v>&gt;₹500</v>
      </c>
      <c r="F1042" s="8">
        <v>999</v>
      </c>
      <c r="G1042" s="1">
        <v>0.65</v>
      </c>
      <c r="H1042" s="1" t="str">
        <f t="shared" si="49"/>
        <v>Yes</v>
      </c>
      <c r="I1042">
        <v>3.5</v>
      </c>
      <c r="J1042" s="2">
        <v>1121</v>
      </c>
      <c r="K1042" s="2">
        <f>Table1[[#This Row],[rating]]*Table1[[#This Row],[rating_count]]</f>
        <v>3923.5</v>
      </c>
      <c r="L1042" s="10">
        <f t="shared" si="50"/>
        <v>1119879</v>
      </c>
      <c r="M1042" t="s">
        <v>1056</v>
      </c>
      <c r="N1042" t="s">
        <v>1057</v>
      </c>
      <c r="O1042" t="s">
        <v>1058</v>
      </c>
      <c r="P1042" t="s">
        <v>1059</v>
      </c>
      <c r="Q1042" t="s">
        <v>1060</v>
      </c>
      <c r="R1042" t="s">
        <v>1061</v>
      </c>
      <c r="S1042" t="s">
        <v>1062</v>
      </c>
      <c r="T1042" t="s">
        <v>1063</v>
      </c>
    </row>
    <row r="1043" spans="1:20" ht="63" x14ac:dyDescent="0.25">
      <c r="A1043" t="s">
        <v>11674</v>
      </c>
      <c r="B1043" s="3" t="s">
        <v>11675</v>
      </c>
      <c r="C1043" t="s">
        <v>12615</v>
      </c>
      <c r="D1043" s="8">
        <v>215</v>
      </c>
      <c r="E1043" s="8" t="str">
        <f t="shared" si="48"/>
        <v>&gt;₹500</v>
      </c>
      <c r="F1043" s="8">
        <v>1499</v>
      </c>
      <c r="G1043" s="1">
        <v>0.86</v>
      </c>
      <c r="H1043" s="1" t="str">
        <f t="shared" si="49"/>
        <v>Yes</v>
      </c>
      <c r="I1043">
        <v>3.9</v>
      </c>
      <c r="J1043" s="2">
        <v>1004</v>
      </c>
      <c r="K1043" s="2">
        <f>Table1[[#This Row],[rating]]*Table1[[#This Row],[rating_count]]</f>
        <v>3915.6</v>
      </c>
      <c r="L1043" s="10">
        <f t="shared" si="50"/>
        <v>1504996</v>
      </c>
      <c r="M1043" t="s">
        <v>11676</v>
      </c>
      <c r="N1043" t="s">
        <v>11677</v>
      </c>
      <c r="O1043" t="s">
        <v>11678</v>
      </c>
      <c r="P1043" t="s">
        <v>11679</v>
      </c>
      <c r="Q1043" t="s">
        <v>11680</v>
      </c>
      <c r="R1043" t="s">
        <v>11681</v>
      </c>
      <c r="S1043" t="s">
        <v>11682</v>
      </c>
      <c r="T1043" t="s">
        <v>11683</v>
      </c>
    </row>
    <row r="1044" spans="1:20" ht="78.75" x14ac:dyDescent="0.25">
      <c r="A1044" t="s">
        <v>8405</v>
      </c>
      <c r="B1044" s="3" t="s">
        <v>8406</v>
      </c>
      <c r="C1044" t="s">
        <v>12615</v>
      </c>
      <c r="D1044" s="8">
        <v>549</v>
      </c>
      <c r="E1044" s="8" t="str">
        <f t="shared" si="48"/>
        <v>&gt;₹500</v>
      </c>
      <c r="F1044" s="8">
        <v>1000</v>
      </c>
      <c r="G1044" s="1">
        <v>0.45</v>
      </c>
      <c r="H1044" s="1" t="str">
        <f t="shared" si="49"/>
        <v>Yes</v>
      </c>
      <c r="I1044">
        <v>3.6</v>
      </c>
      <c r="J1044" s="2">
        <v>1074</v>
      </c>
      <c r="K1044" s="2">
        <f>Table1[[#This Row],[rating]]*Table1[[#This Row],[rating_count]]</f>
        <v>3866.4</v>
      </c>
      <c r="L1044" s="10">
        <f t="shared" si="50"/>
        <v>1074000</v>
      </c>
      <c r="M1044" t="s">
        <v>8407</v>
      </c>
      <c r="N1044" t="s">
        <v>8408</v>
      </c>
      <c r="O1044" t="s">
        <v>8409</v>
      </c>
      <c r="P1044" t="s">
        <v>8410</v>
      </c>
      <c r="Q1044" t="s">
        <v>8411</v>
      </c>
      <c r="R1044" t="s">
        <v>8412</v>
      </c>
      <c r="S1044" t="s">
        <v>8413</v>
      </c>
      <c r="T1044" t="s">
        <v>8414</v>
      </c>
    </row>
    <row r="1045" spans="1:20" ht="94.5" x14ac:dyDescent="0.25">
      <c r="A1045" t="s">
        <v>1312</v>
      </c>
      <c r="B1045" s="3" t="s">
        <v>1313</v>
      </c>
      <c r="C1045" t="s">
        <v>12611</v>
      </c>
      <c r="D1045" s="8">
        <v>499</v>
      </c>
      <c r="E1045" s="8" t="str">
        <f t="shared" si="48"/>
        <v>&gt;₹500</v>
      </c>
      <c r="F1045" s="8">
        <v>899</v>
      </c>
      <c r="G1045" s="1">
        <v>0.44</v>
      </c>
      <c r="H1045" s="1" t="str">
        <f t="shared" si="49"/>
        <v>Yes</v>
      </c>
      <c r="I1045">
        <v>4.2</v>
      </c>
      <c r="J1045" s="2">
        <v>919</v>
      </c>
      <c r="K1045" s="2">
        <f>Table1[[#This Row],[rating]]*Table1[[#This Row],[rating_count]]</f>
        <v>3859.8</v>
      </c>
      <c r="L1045" s="10">
        <f t="shared" si="50"/>
        <v>826181</v>
      </c>
      <c r="M1045" t="s">
        <v>1314</v>
      </c>
      <c r="N1045" t="s">
        <v>1315</v>
      </c>
      <c r="O1045" t="s">
        <v>1316</v>
      </c>
      <c r="P1045" t="s">
        <v>1317</v>
      </c>
      <c r="Q1045" t="s">
        <v>1318</v>
      </c>
      <c r="R1045" t="s">
        <v>1319</v>
      </c>
      <c r="S1045" t="s">
        <v>1320</v>
      </c>
      <c r="T1045" t="s">
        <v>1321</v>
      </c>
    </row>
    <row r="1046" spans="1:20" ht="78.75" x14ac:dyDescent="0.25">
      <c r="A1046" t="s">
        <v>2001</v>
      </c>
      <c r="B1046" s="3" t="s">
        <v>2002</v>
      </c>
      <c r="C1046" t="s">
        <v>12612</v>
      </c>
      <c r="D1046" s="8">
        <v>598</v>
      </c>
      <c r="E1046" s="8" t="str">
        <f t="shared" si="48"/>
        <v>&gt;₹500</v>
      </c>
      <c r="F1046" s="8">
        <v>4999</v>
      </c>
      <c r="G1046" s="1">
        <v>0.88</v>
      </c>
      <c r="H1046" s="1" t="str">
        <f t="shared" si="49"/>
        <v>Yes</v>
      </c>
      <c r="I1046">
        <v>4.2</v>
      </c>
      <c r="J1046" s="2">
        <v>910</v>
      </c>
      <c r="K1046" s="2">
        <f>Table1[[#This Row],[rating]]*Table1[[#This Row],[rating_count]]</f>
        <v>3822</v>
      </c>
      <c r="L1046" s="10">
        <f t="shared" si="50"/>
        <v>4549090</v>
      </c>
      <c r="M1046" t="s">
        <v>2003</v>
      </c>
      <c r="N1046" t="s">
        <v>2004</v>
      </c>
      <c r="O1046" t="s">
        <v>2005</v>
      </c>
      <c r="P1046" t="s">
        <v>2006</v>
      </c>
      <c r="Q1046" t="s">
        <v>2007</v>
      </c>
      <c r="R1046" t="s">
        <v>2008</v>
      </c>
      <c r="S1046" t="s">
        <v>2009</v>
      </c>
      <c r="T1046" t="s">
        <v>2010</v>
      </c>
    </row>
    <row r="1047" spans="1:20" ht="94.5" x14ac:dyDescent="0.25">
      <c r="A1047" t="s">
        <v>5972</v>
      </c>
      <c r="B1047" s="3" t="s">
        <v>5973</v>
      </c>
      <c r="C1047" t="s">
        <v>12611</v>
      </c>
      <c r="D1047" s="8">
        <v>299</v>
      </c>
      <c r="E1047" s="8" t="str">
        <f t="shared" si="48"/>
        <v>&gt;₹500</v>
      </c>
      <c r="F1047" s="8">
        <v>1499</v>
      </c>
      <c r="G1047" s="1">
        <v>0.8</v>
      </c>
      <c r="H1047" s="1" t="str">
        <f t="shared" si="49"/>
        <v>Yes</v>
      </c>
      <c r="I1047">
        <v>4.2</v>
      </c>
      <c r="J1047" s="2">
        <v>903</v>
      </c>
      <c r="K1047" s="2">
        <f>Table1[[#This Row],[rating]]*Table1[[#This Row],[rating_count]]</f>
        <v>3792.6000000000004</v>
      </c>
      <c r="L1047" s="10">
        <f t="shared" si="50"/>
        <v>1353597</v>
      </c>
      <c r="M1047" t="s">
        <v>5974</v>
      </c>
      <c r="N1047" t="s">
        <v>5975</v>
      </c>
      <c r="O1047" t="s">
        <v>5976</v>
      </c>
      <c r="P1047" t="s">
        <v>5977</v>
      </c>
      <c r="Q1047" t="s">
        <v>5978</v>
      </c>
      <c r="R1047" t="s">
        <v>5979</v>
      </c>
      <c r="S1047" t="s">
        <v>5980</v>
      </c>
      <c r="T1047" t="s">
        <v>5981</v>
      </c>
    </row>
    <row r="1048" spans="1:20" ht="63" x14ac:dyDescent="0.25">
      <c r="A1048" t="s">
        <v>10537</v>
      </c>
      <c r="B1048" s="3" t="s">
        <v>10538</v>
      </c>
      <c r="C1048" t="s">
        <v>12615</v>
      </c>
      <c r="D1048" s="8">
        <v>664</v>
      </c>
      <c r="E1048" s="8" t="str">
        <f t="shared" si="48"/>
        <v>&gt;₹500</v>
      </c>
      <c r="F1048" s="8">
        <v>1490</v>
      </c>
      <c r="G1048" s="1">
        <v>0.55000000000000004</v>
      </c>
      <c r="H1048" s="1" t="str">
        <f t="shared" si="49"/>
        <v>Yes</v>
      </c>
      <c r="I1048">
        <v>4.0999999999999996</v>
      </c>
      <c r="J1048" s="2">
        <v>925</v>
      </c>
      <c r="K1048" s="2">
        <f>Table1[[#This Row],[rating]]*Table1[[#This Row],[rating_count]]</f>
        <v>3792.4999999999995</v>
      </c>
      <c r="L1048" s="10">
        <f t="shared" si="50"/>
        <v>1378250</v>
      </c>
      <c r="M1048" t="s">
        <v>10539</v>
      </c>
      <c r="N1048" t="s">
        <v>10540</v>
      </c>
      <c r="O1048" t="s">
        <v>10541</v>
      </c>
      <c r="P1048" t="s">
        <v>10542</v>
      </c>
      <c r="Q1048" t="s">
        <v>10543</v>
      </c>
      <c r="R1048" t="s">
        <v>10544</v>
      </c>
      <c r="S1048" t="s">
        <v>10545</v>
      </c>
      <c r="T1048" t="s">
        <v>10546</v>
      </c>
    </row>
    <row r="1049" spans="1:20" ht="78.75" x14ac:dyDescent="0.25">
      <c r="A1049" t="s">
        <v>8505</v>
      </c>
      <c r="B1049" s="3" t="s">
        <v>8506</v>
      </c>
      <c r="C1049" t="s">
        <v>12615</v>
      </c>
      <c r="D1049" s="8">
        <v>678</v>
      </c>
      <c r="E1049" s="8" t="str">
        <f t="shared" si="48"/>
        <v>&gt;₹500</v>
      </c>
      <c r="F1049" s="8">
        <v>1499</v>
      </c>
      <c r="G1049" s="1">
        <v>0.55000000000000004</v>
      </c>
      <c r="H1049" s="1" t="str">
        <f t="shared" si="49"/>
        <v>Yes</v>
      </c>
      <c r="I1049">
        <v>4.2</v>
      </c>
      <c r="J1049" s="2">
        <v>900</v>
      </c>
      <c r="K1049" s="2">
        <f>Table1[[#This Row],[rating]]*Table1[[#This Row],[rating_count]]</f>
        <v>3780</v>
      </c>
      <c r="L1049" s="10">
        <f t="shared" si="50"/>
        <v>1349100</v>
      </c>
      <c r="M1049" t="s">
        <v>8507</v>
      </c>
      <c r="N1049" t="s">
        <v>8508</v>
      </c>
      <c r="O1049" t="s">
        <v>8509</v>
      </c>
      <c r="P1049" t="s">
        <v>8510</v>
      </c>
      <c r="Q1049" t="s">
        <v>8511</v>
      </c>
      <c r="R1049" t="s">
        <v>8512</v>
      </c>
      <c r="S1049" t="s">
        <v>8513</v>
      </c>
      <c r="T1049" t="s">
        <v>8514</v>
      </c>
    </row>
    <row r="1050" spans="1:20" ht="63" x14ac:dyDescent="0.25">
      <c r="A1050" t="s">
        <v>10637</v>
      </c>
      <c r="B1050" s="3" t="s">
        <v>10638</v>
      </c>
      <c r="C1050" t="s">
        <v>12615</v>
      </c>
      <c r="D1050" s="8">
        <v>5499</v>
      </c>
      <c r="E1050" s="8" t="str">
        <f t="shared" si="48"/>
        <v>&gt;₹500</v>
      </c>
      <c r="F1050" s="8">
        <v>11500</v>
      </c>
      <c r="G1050" s="1">
        <v>0.52</v>
      </c>
      <c r="H1050" s="1" t="str">
        <f t="shared" si="49"/>
        <v>Yes</v>
      </c>
      <c r="I1050">
        <v>3.9</v>
      </c>
      <c r="J1050" s="2">
        <v>959</v>
      </c>
      <c r="K1050" s="2">
        <f>Table1[[#This Row],[rating]]*Table1[[#This Row],[rating_count]]</f>
        <v>3740.1</v>
      </c>
      <c r="L1050" s="10">
        <f t="shared" si="50"/>
        <v>11028500</v>
      </c>
      <c r="M1050" t="s">
        <v>10639</v>
      </c>
      <c r="N1050" t="s">
        <v>10640</v>
      </c>
      <c r="O1050" t="s">
        <v>10641</v>
      </c>
      <c r="P1050" t="s">
        <v>10642</v>
      </c>
      <c r="Q1050" t="s">
        <v>10643</v>
      </c>
      <c r="R1050" t="s">
        <v>10644</v>
      </c>
      <c r="S1050" t="s">
        <v>10645</v>
      </c>
      <c r="T1050" t="s">
        <v>10646</v>
      </c>
    </row>
    <row r="1051" spans="1:20" ht="63" x14ac:dyDescent="0.25">
      <c r="A1051" t="s">
        <v>10507</v>
      </c>
      <c r="B1051" s="3" t="s">
        <v>10508</v>
      </c>
      <c r="C1051" t="s">
        <v>12615</v>
      </c>
      <c r="D1051" s="8">
        <v>3599</v>
      </c>
      <c r="E1051" s="8" t="str">
        <f t="shared" si="48"/>
        <v>&gt;₹500</v>
      </c>
      <c r="F1051" s="8">
        <v>7290</v>
      </c>
      <c r="G1051" s="1">
        <v>0.51</v>
      </c>
      <c r="H1051" s="1" t="str">
        <f t="shared" si="49"/>
        <v>Yes</v>
      </c>
      <c r="I1051">
        <v>3.9</v>
      </c>
      <c r="J1051" s="2">
        <v>942</v>
      </c>
      <c r="K1051" s="2">
        <f>Table1[[#This Row],[rating]]*Table1[[#This Row],[rating_count]]</f>
        <v>3673.7999999999997</v>
      </c>
      <c r="L1051" s="10">
        <f t="shared" si="50"/>
        <v>6867180</v>
      </c>
      <c r="M1051" t="s">
        <v>10509</v>
      </c>
      <c r="N1051" t="s">
        <v>10510</v>
      </c>
      <c r="O1051" t="s">
        <v>10511</v>
      </c>
      <c r="P1051" t="s">
        <v>10512</v>
      </c>
      <c r="Q1051" t="s">
        <v>10513</v>
      </c>
      <c r="R1051" t="s">
        <v>10514</v>
      </c>
      <c r="S1051" t="s">
        <v>10515</v>
      </c>
      <c r="T1051" t="s">
        <v>10516</v>
      </c>
    </row>
    <row r="1052" spans="1:20" ht="78.75" x14ac:dyDescent="0.25">
      <c r="A1052" t="s">
        <v>199</v>
      </c>
      <c r="B1052" s="3" t="s">
        <v>200</v>
      </c>
      <c r="C1052" t="s">
        <v>12611</v>
      </c>
      <c r="D1052" s="8">
        <v>970</v>
      </c>
      <c r="E1052" s="8" t="str">
        <f t="shared" si="48"/>
        <v>&gt;₹500</v>
      </c>
      <c r="F1052" s="8">
        <v>1799</v>
      </c>
      <c r="G1052" s="1">
        <v>0.46</v>
      </c>
      <c r="H1052" s="1" t="str">
        <f t="shared" si="49"/>
        <v>Yes</v>
      </c>
      <c r="I1052">
        <v>4.5</v>
      </c>
      <c r="J1052" s="2">
        <v>815</v>
      </c>
      <c r="K1052" s="2">
        <f>Table1[[#This Row],[rating]]*Table1[[#This Row],[rating_count]]</f>
        <v>3667.5</v>
      </c>
      <c r="L1052" s="10">
        <f t="shared" si="50"/>
        <v>1466185</v>
      </c>
      <c r="M1052" t="s">
        <v>201</v>
      </c>
      <c r="N1052" t="s">
        <v>202</v>
      </c>
      <c r="O1052" t="s">
        <v>203</v>
      </c>
      <c r="P1052" t="s">
        <v>204</v>
      </c>
      <c r="Q1052" t="s">
        <v>205</v>
      </c>
      <c r="R1052" t="s">
        <v>206</v>
      </c>
      <c r="S1052" t="s">
        <v>207</v>
      </c>
      <c r="T1052" t="s">
        <v>208</v>
      </c>
    </row>
    <row r="1053" spans="1:20" ht="63" x14ac:dyDescent="0.25">
      <c r="A1053" t="s">
        <v>11564</v>
      </c>
      <c r="B1053" s="3" t="s">
        <v>11565</v>
      </c>
      <c r="C1053" t="s">
        <v>12615</v>
      </c>
      <c r="D1053" s="8">
        <v>479</v>
      </c>
      <c r="E1053" s="8" t="str">
        <f t="shared" si="48"/>
        <v>&gt;₹500</v>
      </c>
      <c r="F1053" s="8">
        <v>1999</v>
      </c>
      <c r="G1053" s="1">
        <v>0.76</v>
      </c>
      <c r="H1053" s="1" t="str">
        <f t="shared" si="49"/>
        <v>Yes</v>
      </c>
      <c r="I1053">
        <v>3.4</v>
      </c>
      <c r="J1053" s="2">
        <v>1066</v>
      </c>
      <c r="K1053" s="2">
        <f>Table1[[#This Row],[rating]]*Table1[[#This Row],[rating_count]]</f>
        <v>3624.4</v>
      </c>
      <c r="L1053" s="10">
        <f t="shared" si="50"/>
        <v>2130934</v>
      </c>
      <c r="M1053" t="s">
        <v>11566</v>
      </c>
      <c r="N1053" t="s">
        <v>11567</v>
      </c>
      <c r="O1053" t="s">
        <v>11568</v>
      </c>
      <c r="P1053" t="s">
        <v>11569</v>
      </c>
      <c r="Q1053" t="s">
        <v>11570</v>
      </c>
      <c r="R1053" t="s">
        <v>11571</v>
      </c>
      <c r="S1053" t="s">
        <v>11572</v>
      </c>
      <c r="T1053" t="s">
        <v>11573</v>
      </c>
    </row>
    <row r="1054" spans="1:20" ht="94.5" x14ac:dyDescent="0.25">
      <c r="A1054" t="s">
        <v>8515</v>
      </c>
      <c r="B1054" s="3" t="s">
        <v>8516</v>
      </c>
      <c r="C1054" t="s">
        <v>12615</v>
      </c>
      <c r="D1054" s="8">
        <v>809</v>
      </c>
      <c r="E1054" s="8" t="str">
        <f t="shared" si="48"/>
        <v>&gt;₹500</v>
      </c>
      <c r="F1054" s="8">
        <v>1545</v>
      </c>
      <c r="G1054" s="1">
        <v>0.48</v>
      </c>
      <c r="H1054" s="1" t="str">
        <f t="shared" si="49"/>
        <v>Yes</v>
      </c>
      <c r="I1054">
        <v>3.7</v>
      </c>
      <c r="J1054" s="2">
        <v>976</v>
      </c>
      <c r="K1054" s="2">
        <f>Table1[[#This Row],[rating]]*Table1[[#This Row],[rating_count]]</f>
        <v>3611.2000000000003</v>
      </c>
      <c r="L1054" s="10">
        <f t="shared" si="50"/>
        <v>1507920</v>
      </c>
      <c r="M1054" t="s">
        <v>8517</v>
      </c>
      <c r="N1054" t="s">
        <v>8518</v>
      </c>
      <c r="O1054" t="s">
        <v>8519</v>
      </c>
      <c r="P1054" t="s">
        <v>8520</v>
      </c>
      <c r="Q1054" t="s">
        <v>8521</v>
      </c>
      <c r="R1054" t="s">
        <v>8522</v>
      </c>
      <c r="S1054" t="s">
        <v>8523</v>
      </c>
      <c r="T1054" t="s">
        <v>8524</v>
      </c>
    </row>
    <row r="1055" spans="1:20" ht="94.5" x14ac:dyDescent="0.25">
      <c r="A1055" t="s">
        <v>2743</v>
      </c>
      <c r="B1055" s="3" t="s">
        <v>2744</v>
      </c>
      <c r="C1055" t="s">
        <v>12611</v>
      </c>
      <c r="D1055" s="8">
        <v>389</v>
      </c>
      <c r="E1055" s="8" t="str">
        <f t="shared" si="48"/>
        <v>&gt;₹500</v>
      </c>
      <c r="F1055" s="8">
        <v>999</v>
      </c>
      <c r="G1055" s="1">
        <v>0.61</v>
      </c>
      <c r="H1055" s="1" t="str">
        <f t="shared" si="49"/>
        <v>Yes</v>
      </c>
      <c r="I1055">
        <v>4.3</v>
      </c>
      <c r="J1055" s="2">
        <v>838</v>
      </c>
      <c r="K1055" s="2">
        <f>Table1[[#This Row],[rating]]*Table1[[#This Row],[rating_count]]</f>
        <v>3603.3999999999996</v>
      </c>
      <c r="L1055" s="10">
        <f t="shared" si="50"/>
        <v>837162</v>
      </c>
      <c r="M1055" t="s">
        <v>2745</v>
      </c>
      <c r="N1055" t="s">
        <v>2746</v>
      </c>
      <c r="O1055" t="s">
        <v>2747</v>
      </c>
      <c r="P1055" t="s">
        <v>2748</v>
      </c>
      <c r="Q1055" t="s">
        <v>2749</v>
      </c>
      <c r="R1055" t="s">
        <v>2750</v>
      </c>
      <c r="S1055" t="s">
        <v>2751</v>
      </c>
      <c r="T1055" t="s">
        <v>2752</v>
      </c>
    </row>
    <row r="1056" spans="1:20" ht="94.5" x14ac:dyDescent="0.25">
      <c r="A1056" t="s">
        <v>2872</v>
      </c>
      <c r="B1056" s="3" t="s">
        <v>2873</v>
      </c>
      <c r="C1056" t="s">
        <v>12611</v>
      </c>
      <c r="D1056" s="8">
        <v>349</v>
      </c>
      <c r="E1056" s="8" t="str">
        <f t="shared" si="48"/>
        <v>&gt;₹500</v>
      </c>
      <c r="F1056" s="8">
        <v>999</v>
      </c>
      <c r="G1056" s="1">
        <v>0.65</v>
      </c>
      <c r="H1056" s="1" t="str">
        <f t="shared" si="49"/>
        <v>Yes</v>
      </c>
      <c r="I1056">
        <v>4.3</v>
      </c>
      <c r="J1056" s="2">
        <v>838</v>
      </c>
      <c r="K1056" s="2">
        <f>Table1[[#This Row],[rating]]*Table1[[#This Row],[rating_count]]</f>
        <v>3603.3999999999996</v>
      </c>
      <c r="L1056" s="10">
        <f t="shared" si="50"/>
        <v>837162</v>
      </c>
      <c r="M1056" t="s">
        <v>2874</v>
      </c>
      <c r="N1056" t="s">
        <v>2746</v>
      </c>
      <c r="O1056" t="s">
        <v>2747</v>
      </c>
      <c r="P1056" t="s">
        <v>2748</v>
      </c>
      <c r="Q1056" t="s">
        <v>2749</v>
      </c>
      <c r="R1056" t="s">
        <v>2750</v>
      </c>
      <c r="S1056" t="s">
        <v>2875</v>
      </c>
      <c r="T1056" t="s">
        <v>2876</v>
      </c>
    </row>
    <row r="1057" spans="1:20" ht="94.5" x14ac:dyDescent="0.25">
      <c r="A1057" t="s">
        <v>2339</v>
      </c>
      <c r="B1057" s="3" t="s">
        <v>2340</v>
      </c>
      <c r="C1057" t="s">
        <v>12612</v>
      </c>
      <c r="D1057" s="8">
        <v>1990</v>
      </c>
      <c r="E1057" s="8" t="str">
        <f t="shared" si="48"/>
        <v>&gt;₹500</v>
      </c>
      <c r="F1057" s="8">
        <v>3100</v>
      </c>
      <c r="G1057" s="1">
        <v>0.36</v>
      </c>
      <c r="H1057" s="1" t="str">
        <f t="shared" si="49"/>
        <v>Yes</v>
      </c>
      <c r="I1057">
        <v>4</v>
      </c>
      <c r="J1057" s="2">
        <v>897</v>
      </c>
      <c r="K1057" s="2">
        <f>Table1[[#This Row],[rating]]*Table1[[#This Row],[rating_count]]</f>
        <v>3588</v>
      </c>
      <c r="L1057" s="10">
        <f t="shared" si="50"/>
        <v>2780700</v>
      </c>
      <c r="M1057" t="s">
        <v>2341</v>
      </c>
      <c r="N1057" t="s">
        <v>2342</v>
      </c>
      <c r="O1057" t="s">
        <v>2343</v>
      </c>
      <c r="P1057" t="s">
        <v>2344</v>
      </c>
      <c r="Q1057" t="s">
        <v>2345</v>
      </c>
      <c r="R1057" t="s">
        <v>2346</v>
      </c>
      <c r="S1057" t="s">
        <v>2347</v>
      </c>
      <c r="T1057" t="s">
        <v>2348</v>
      </c>
    </row>
    <row r="1058" spans="1:20" ht="63" x14ac:dyDescent="0.25">
      <c r="A1058" t="s">
        <v>1877</v>
      </c>
      <c r="B1058" s="3" t="s">
        <v>1878</v>
      </c>
      <c r="C1058" t="s">
        <v>12612</v>
      </c>
      <c r="D1058" s="8">
        <v>299</v>
      </c>
      <c r="E1058" s="8" t="str">
        <f t="shared" si="48"/>
        <v>&gt;₹500</v>
      </c>
      <c r="F1058" s="8">
        <v>999</v>
      </c>
      <c r="G1058" s="1">
        <v>0.7</v>
      </c>
      <c r="H1058" s="1" t="str">
        <f t="shared" si="49"/>
        <v>Yes</v>
      </c>
      <c r="I1058">
        <v>3.8</v>
      </c>
      <c r="J1058" s="2">
        <v>928</v>
      </c>
      <c r="K1058" s="2">
        <f>Table1[[#This Row],[rating]]*Table1[[#This Row],[rating_count]]</f>
        <v>3526.3999999999996</v>
      </c>
      <c r="L1058" s="10">
        <f t="shared" si="50"/>
        <v>927072</v>
      </c>
      <c r="M1058" t="s">
        <v>1879</v>
      </c>
      <c r="N1058" t="s">
        <v>1880</v>
      </c>
      <c r="O1058" t="s">
        <v>1881</v>
      </c>
      <c r="P1058" t="s">
        <v>1882</v>
      </c>
      <c r="Q1058" t="s">
        <v>1883</v>
      </c>
      <c r="R1058" t="s">
        <v>1884</v>
      </c>
      <c r="S1058" t="s">
        <v>1885</v>
      </c>
      <c r="T1058" t="s">
        <v>1886</v>
      </c>
    </row>
    <row r="1059" spans="1:20" ht="63" x14ac:dyDescent="0.25">
      <c r="A1059" t="s">
        <v>12243</v>
      </c>
      <c r="B1059" s="3" t="s">
        <v>12244</v>
      </c>
      <c r="C1059" t="s">
        <v>12615</v>
      </c>
      <c r="D1059" s="8">
        <v>2599</v>
      </c>
      <c r="E1059" s="8" t="str">
        <f t="shared" si="48"/>
        <v>&gt;₹500</v>
      </c>
      <c r="F1059" s="8">
        <v>4780</v>
      </c>
      <c r="G1059" s="1">
        <v>0.46</v>
      </c>
      <c r="H1059" s="1" t="str">
        <f t="shared" si="49"/>
        <v>Yes</v>
      </c>
      <c r="I1059">
        <v>3.9</v>
      </c>
      <c r="J1059" s="2">
        <v>898</v>
      </c>
      <c r="K1059" s="2">
        <f>Table1[[#This Row],[rating]]*Table1[[#This Row],[rating_count]]</f>
        <v>3502.2</v>
      </c>
      <c r="L1059" s="10">
        <f t="shared" si="50"/>
        <v>4292440</v>
      </c>
      <c r="M1059" t="s">
        <v>12245</v>
      </c>
      <c r="N1059" t="s">
        <v>12246</v>
      </c>
      <c r="O1059" t="s">
        <v>12247</v>
      </c>
      <c r="P1059" t="s">
        <v>12248</v>
      </c>
      <c r="Q1059" t="s">
        <v>12249</v>
      </c>
      <c r="R1059" t="s">
        <v>12250</v>
      </c>
      <c r="S1059" t="s">
        <v>12251</v>
      </c>
      <c r="T1059" t="s">
        <v>12252</v>
      </c>
    </row>
    <row r="1060" spans="1:20" ht="47.25" x14ac:dyDescent="0.25">
      <c r="A1060" t="s">
        <v>12104</v>
      </c>
      <c r="B1060" s="3" t="s">
        <v>12105</v>
      </c>
      <c r="C1060" t="s">
        <v>12615</v>
      </c>
      <c r="D1060" s="8">
        <v>1624</v>
      </c>
      <c r="E1060" s="8" t="str">
        <f t="shared" si="48"/>
        <v>&gt;₹500</v>
      </c>
      <c r="F1060" s="8">
        <v>2495</v>
      </c>
      <c r="G1060" s="1">
        <v>0.35</v>
      </c>
      <c r="H1060" s="1" t="str">
        <f t="shared" si="49"/>
        <v>Yes</v>
      </c>
      <c r="I1060">
        <v>4.0999999999999996</v>
      </c>
      <c r="J1060" s="2">
        <v>827</v>
      </c>
      <c r="K1060" s="2">
        <f>Table1[[#This Row],[rating]]*Table1[[#This Row],[rating_count]]</f>
        <v>3390.7</v>
      </c>
      <c r="L1060" s="10">
        <f t="shared" si="50"/>
        <v>2063365</v>
      </c>
      <c r="M1060" t="s">
        <v>12106</v>
      </c>
      <c r="N1060" t="s">
        <v>12107</v>
      </c>
      <c r="O1060" t="s">
        <v>12108</v>
      </c>
      <c r="P1060" t="s">
        <v>12109</v>
      </c>
      <c r="Q1060" t="s">
        <v>12110</v>
      </c>
      <c r="R1060" t="s">
        <v>12111</v>
      </c>
      <c r="S1060" t="s">
        <v>12112</v>
      </c>
      <c r="T1060" t="s">
        <v>12113</v>
      </c>
    </row>
    <row r="1061" spans="1:20" ht="78.75" x14ac:dyDescent="0.25">
      <c r="A1061" t="s">
        <v>4661</v>
      </c>
      <c r="B1061" s="3" t="s">
        <v>4662</v>
      </c>
      <c r="C1061" t="s">
        <v>12612</v>
      </c>
      <c r="D1061" s="8">
        <v>2999</v>
      </c>
      <c r="E1061" s="8" t="str">
        <f t="shared" si="48"/>
        <v>&gt;₹500</v>
      </c>
      <c r="F1061" s="8">
        <v>11999</v>
      </c>
      <c r="G1061" s="1">
        <v>0.75</v>
      </c>
      <c r="H1061" s="1" t="str">
        <f t="shared" si="49"/>
        <v>Yes</v>
      </c>
      <c r="I1061">
        <v>4.4000000000000004</v>
      </c>
      <c r="J1061" s="2">
        <v>768</v>
      </c>
      <c r="K1061" s="2">
        <f>Table1[[#This Row],[rating]]*Table1[[#This Row],[rating_count]]</f>
        <v>3379.2000000000003</v>
      </c>
      <c r="L1061" s="10">
        <f t="shared" si="50"/>
        <v>9215232</v>
      </c>
      <c r="M1061" t="s">
        <v>4663</v>
      </c>
      <c r="N1061" t="s">
        <v>4664</v>
      </c>
      <c r="O1061" t="s">
        <v>4665</v>
      </c>
      <c r="P1061" t="s">
        <v>4666</v>
      </c>
      <c r="Q1061" t="s">
        <v>4667</v>
      </c>
      <c r="R1061" t="s">
        <v>12579</v>
      </c>
      <c r="S1061" t="s">
        <v>4668</v>
      </c>
      <c r="T1061" t="s">
        <v>4669</v>
      </c>
    </row>
    <row r="1062" spans="1:20" ht="78.75" x14ac:dyDescent="0.25">
      <c r="A1062" t="s">
        <v>1773</v>
      </c>
      <c r="B1062" s="3" t="s">
        <v>1774</v>
      </c>
      <c r="C1062" t="s">
        <v>12612</v>
      </c>
      <c r="D1062" s="8">
        <v>349</v>
      </c>
      <c r="E1062" s="8" t="str">
        <f t="shared" si="48"/>
        <v>&gt;₹500</v>
      </c>
      <c r="F1062" s="8">
        <v>999</v>
      </c>
      <c r="G1062" s="1">
        <v>0.65</v>
      </c>
      <c r="H1062" s="1" t="str">
        <f t="shared" si="49"/>
        <v>Yes</v>
      </c>
      <c r="I1062">
        <v>4</v>
      </c>
      <c r="J1062" s="2">
        <v>839</v>
      </c>
      <c r="K1062" s="2">
        <f>Table1[[#This Row],[rating]]*Table1[[#This Row],[rating_count]]</f>
        <v>3356</v>
      </c>
      <c r="L1062" s="10">
        <f t="shared" si="50"/>
        <v>838161</v>
      </c>
      <c r="M1062" t="s">
        <v>1775</v>
      </c>
      <c r="N1062" t="s">
        <v>1776</v>
      </c>
      <c r="O1062" t="s">
        <v>1777</v>
      </c>
      <c r="P1062" t="s">
        <v>1778</v>
      </c>
      <c r="Q1062" t="s">
        <v>1779</v>
      </c>
      <c r="R1062" t="s">
        <v>1780</v>
      </c>
      <c r="S1062" t="s">
        <v>1781</v>
      </c>
      <c r="T1062" t="s">
        <v>1782</v>
      </c>
    </row>
    <row r="1063" spans="1:20" ht="94.5" x14ac:dyDescent="0.25">
      <c r="A1063" t="s">
        <v>11534</v>
      </c>
      <c r="B1063" s="3" t="s">
        <v>11535</v>
      </c>
      <c r="C1063" t="s">
        <v>12615</v>
      </c>
      <c r="D1063" s="8">
        <v>899</v>
      </c>
      <c r="E1063" s="8" t="str">
        <f t="shared" si="48"/>
        <v>&gt;₹500</v>
      </c>
      <c r="F1063" s="8">
        <v>1999</v>
      </c>
      <c r="G1063" s="1">
        <v>0.55000000000000004</v>
      </c>
      <c r="H1063" s="1" t="str">
        <f t="shared" si="49"/>
        <v>Yes</v>
      </c>
      <c r="I1063">
        <v>4</v>
      </c>
      <c r="J1063" s="2">
        <v>832</v>
      </c>
      <c r="K1063" s="2">
        <f>Table1[[#This Row],[rating]]*Table1[[#This Row],[rating_count]]</f>
        <v>3328</v>
      </c>
      <c r="L1063" s="10">
        <f t="shared" si="50"/>
        <v>1663168</v>
      </c>
      <c r="M1063" t="s">
        <v>11536</v>
      </c>
      <c r="N1063" t="s">
        <v>11537</v>
      </c>
      <c r="O1063" t="s">
        <v>11538</v>
      </c>
      <c r="P1063" t="s">
        <v>11539</v>
      </c>
      <c r="Q1063" t="s">
        <v>11540</v>
      </c>
      <c r="R1063" t="s">
        <v>11541</v>
      </c>
      <c r="S1063" t="s">
        <v>11542</v>
      </c>
      <c r="T1063" t="s">
        <v>11543</v>
      </c>
    </row>
    <row r="1064" spans="1:20" ht="63" x14ac:dyDescent="0.25">
      <c r="A1064" t="s">
        <v>968</v>
      </c>
      <c r="B1064" s="3" t="s">
        <v>969</v>
      </c>
      <c r="C1064" t="s">
        <v>12611</v>
      </c>
      <c r="D1064" s="8">
        <v>299</v>
      </c>
      <c r="E1064" s="8" t="str">
        <f t="shared" si="48"/>
        <v>&gt;₹500</v>
      </c>
      <c r="F1064" s="8">
        <v>999</v>
      </c>
      <c r="G1064" s="1">
        <v>0.7</v>
      </c>
      <c r="H1064" s="1" t="str">
        <f t="shared" si="49"/>
        <v>Yes</v>
      </c>
      <c r="I1064">
        <v>4.3</v>
      </c>
      <c r="J1064" s="2">
        <v>766</v>
      </c>
      <c r="K1064" s="2">
        <f>Table1[[#This Row],[rating]]*Table1[[#This Row],[rating_count]]</f>
        <v>3293.7999999999997</v>
      </c>
      <c r="L1064" s="10">
        <f t="shared" si="50"/>
        <v>765234</v>
      </c>
      <c r="M1064" t="s">
        <v>970</v>
      </c>
      <c r="N1064" t="s">
        <v>971</v>
      </c>
      <c r="O1064" t="s">
        <v>972</v>
      </c>
      <c r="P1064" t="s">
        <v>973</v>
      </c>
      <c r="Q1064" t="s">
        <v>974</v>
      </c>
      <c r="R1064" t="s">
        <v>975</v>
      </c>
      <c r="S1064" t="s">
        <v>976</v>
      </c>
      <c r="T1064" t="s">
        <v>977</v>
      </c>
    </row>
    <row r="1065" spans="1:20" ht="31.5" x14ac:dyDescent="0.25">
      <c r="A1065" t="s">
        <v>10238</v>
      </c>
      <c r="B1065" s="3" t="s">
        <v>10239</v>
      </c>
      <c r="C1065" t="s">
        <v>12615</v>
      </c>
      <c r="D1065" s="8">
        <v>1999</v>
      </c>
      <c r="E1065" s="8" t="str">
        <f t="shared" si="48"/>
        <v>&gt;₹500</v>
      </c>
      <c r="F1065" s="8">
        <v>3300</v>
      </c>
      <c r="G1065" s="1">
        <v>0.39</v>
      </c>
      <c r="H1065" s="1" t="str">
        <f t="shared" si="49"/>
        <v>Yes</v>
      </c>
      <c r="I1065">
        <v>4.2</v>
      </c>
      <c r="J1065" s="2">
        <v>780</v>
      </c>
      <c r="K1065" s="2">
        <f>Table1[[#This Row],[rating]]*Table1[[#This Row],[rating_count]]</f>
        <v>3276</v>
      </c>
      <c r="L1065" s="10">
        <f t="shared" si="50"/>
        <v>2574000</v>
      </c>
      <c r="M1065" t="s">
        <v>10240</v>
      </c>
      <c r="N1065" t="s">
        <v>10241</v>
      </c>
      <c r="O1065" t="s">
        <v>10242</v>
      </c>
      <c r="P1065" t="s">
        <v>10243</v>
      </c>
      <c r="Q1065" t="s">
        <v>10244</v>
      </c>
      <c r="R1065" t="s">
        <v>10245</v>
      </c>
      <c r="S1065" t="s">
        <v>10246</v>
      </c>
      <c r="T1065" t="s">
        <v>10247</v>
      </c>
    </row>
    <row r="1066" spans="1:20" ht="47.25" x14ac:dyDescent="0.25">
      <c r="A1066" t="s">
        <v>1733</v>
      </c>
      <c r="B1066" s="3" t="s">
        <v>1734</v>
      </c>
      <c r="C1066" t="s">
        <v>12611</v>
      </c>
      <c r="D1066" s="8">
        <v>225</v>
      </c>
      <c r="E1066" s="8" t="str">
        <f t="shared" si="48"/>
        <v>&gt;₹500</v>
      </c>
      <c r="F1066" s="8">
        <v>499</v>
      </c>
      <c r="G1066" s="1">
        <v>0.55000000000000004</v>
      </c>
      <c r="H1066" s="1" t="str">
        <f t="shared" si="49"/>
        <v>Yes</v>
      </c>
      <c r="I1066">
        <v>4.0999999999999996</v>
      </c>
      <c r="J1066" s="2">
        <v>789</v>
      </c>
      <c r="K1066" s="2">
        <f>Table1[[#This Row],[rating]]*Table1[[#This Row],[rating_count]]</f>
        <v>3234.8999999999996</v>
      </c>
      <c r="L1066" s="10">
        <f t="shared" si="50"/>
        <v>393711</v>
      </c>
      <c r="M1066" t="s">
        <v>1735</v>
      </c>
      <c r="N1066" t="s">
        <v>1736</v>
      </c>
      <c r="O1066" t="s">
        <v>1737</v>
      </c>
      <c r="P1066" t="s">
        <v>1738</v>
      </c>
      <c r="Q1066" t="s">
        <v>1739</v>
      </c>
      <c r="R1066" t="s">
        <v>1740</v>
      </c>
      <c r="S1066" t="s">
        <v>1741</v>
      </c>
      <c r="T1066" t="s">
        <v>1742</v>
      </c>
    </row>
    <row r="1067" spans="1:20" ht="63" x14ac:dyDescent="0.25">
      <c r="A1067" t="s">
        <v>7183</v>
      </c>
      <c r="B1067" s="3" t="s">
        <v>7184</v>
      </c>
      <c r="C1067" t="s">
        <v>12611</v>
      </c>
      <c r="D1067" s="8">
        <v>349</v>
      </c>
      <c r="E1067" s="8" t="str">
        <f t="shared" si="48"/>
        <v>&gt;₹500</v>
      </c>
      <c r="F1067" s="8">
        <v>999</v>
      </c>
      <c r="G1067" s="1">
        <v>0.65</v>
      </c>
      <c r="H1067" s="1" t="str">
        <f t="shared" si="49"/>
        <v>Yes</v>
      </c>
      <c r="I1067">
        <v>3.9</v>
      </c>
      <c r="J1067" s="2">
        <v>817</v>
      </c>
      <c r="K1067" s="2">
        <f>Table1[[#This Row],[rating]]*Table1[[#This Row],[rating_count]]</f>
        <v>3186.2999999999997</v>
      </c>
      <c r="L1067" s="10">
        <f t="shared" si="50"/>
        <v>816183</v>
      </c>
      <c r="M1067" t="s">
        <v>7185</v>
      </c>
      <c r="N1067" t="s">
        <v>7186</v>
      </c>
      <c r="O1067" t="s">
        <v>7187</v>
      </c>
      <c r="P1067" t="s">
        <v>7188</v>
      </c>
      <c r="Q1067" t="s">
        <v>7189</v>
      </c>
      <c r="R1067" t="s">
        <v>7190</v>
      </c>
      <c r="S1067" t="s">
        <v>7191</v>
      </c>
      <c r="T1067" t="s">
        <v>7192</v>
      </c>
    </row>
    <row r="1068" spans="1:20" ht="31.5" x14ac:dyDescent="0.25">
      <c r="A1068" t="s">
        <v>12044</v>
      </c>
      <c r="B1068" s="3" t="s">
        <v>12045</v>
      </c>
      <c r="C1068" t="s">
        <v>12615</v>
      </c>
      <c r="D1068" s="8">
        <v>3041.67</v>
      </c>
      <c r="E1068" s="8" t="str">
        <f t="shared" si="48"/>
        <v>&gt;₹500</v>
      </c>
      <c r="F1068" s="8">
        <v>5999</v>
      </c>
      <c r="G1068" s="1">
        <v>0.49</v>
      </c>
      <c r="H1068" s="1" t="str">
        <f t="shared" si="49"/>
        <v>Yes</v>
      </c>
      <c r="I1068">
        <v>4</v>
      </c>
      <c r="J1068" s="2">
        <v>777</v>
      </c>
      <c r="K1068" s="2">
        <f>Table1[[#This Row],[rating]]*Table1[[#This Row],[rating_count]]</f>
        <v>3108</v>
      </c>
      <c r="L1068" s="10">
        <f t="shared" si="50"/>
        <v>4661223</v>
      </c>
      <c r="M1068" t="s">
        <v>12046</v>
      </c>
      <c r="N1068" t="s">
        <v>12047</v>
      </c>
      <c r="O1068" t="s">
        <v>12048</v>
      </c>
      <c r="P1068" t="s">
        <v>12049</v>
      </c>
      <c r="Q1068" t="s">
        <v>12050</v>
      </c>
      <c r="R1068" t="s">
        <v>12051</v>
      </c>
      <c r="S1068" t="s">
        <v>12052</v>
      </c>
      <c r="T1068" t="s">
        <v>12053</v>
      </c>
    </row>
    <row r="1069" spans="1:20" ht="78.75" x14ac:dyDescent="0.25">
      <c r="A1069" t="s">
        <v>4539</v>
      </c>
      <c r="B1069" s="3" t="s">
        <v>4540</v>
      </c>
      <c r="C1069" t="s">
        <v>12612</v>
      </c>
      <c r="D1069" s="8">
        <v>150</v>
      </c>
      <c r="E1069" s="8" t="str">
        <f t="shared" si="48"/>
        <v>&gt;₹500</v>
      </c>
      <c r="F1069" s="8">
        <v>599</v>
      </c>
      <c r="G1069" s="1">
        <v>0.75</v>
      </c>
      <c r="H1069" s="1" t="str">
        <f t="shared" si="49"/>
        <v>Yes</v>
      </c>
      <c r="I1069">
        <v>4.3</v>
      </c>
      <c r="J1069" s="2">
        <v>714</v>
      </c>
      <c r="K1069" s="2">
        <f>Table1[[#This Row],[rating]]*Table1[[#This Row],[rating_count]]</f>
        <v>3070.2</v>
      </c>
      <c r="L1069" s="10">
        <f t="shared" si="50"/>
        <v>427686</v>
      </c>
      <c r="M1069" t="s">
        <v>4541</v>
      </c>
      <c r="N1069" t="s">
        <v>4542</v>
      </c>
      <c r="O1069" t="s">
        <v>4543</v>
      </c>
      <c r="P1069" t="s">
        <v>4544</v>
      </c>
      <c r="Q1069" t="s">
        <v>4545</v>
      </c>
      <c r="R1069" t="s">
        <v>4546</v>
      </c>
      <c r="S1069" t="s">
        <v>4547</v>
      </c>
      <c r="T1069" t="s">
        <v>4548</v>
      </c>
    </row>
    <row r="1070" spans="1:20" ht="47.25" x14ac:dyDescent="0.25">
      <c r="A1070" t="s">
        <v>761</v>
      </c>
      <c r="B1070" s="3" t="s">
        <v>762</v>
      </c>
      <c r="C1070" t="s">
        <v>12612</v>
      </c>
      <c r="D1070" s="8">
        <v>7299</v>
      </c>
      <c r="E1070" s="8" t="str">
        <f t="shared" si="48"/>
        <v>&gt;₹500</v>
      </c>
      <c r="F1070" s="8">
        <v>19125</v>
      </c>
      <c r="G1070" s="1">
        <v>0.62</v>
      </c>
      <c r="H1070" s="1" t="str">
        <f t="shared" si="49"/>
        <v>Yes</v>
      </c>
      <c r="I1070">
        <v>3.4</v>
      </c>
      <c r="J1070" s="2">
        <v>902</v>
      </c>
      <c r="K1070" s="2">
        <f>Table1[[#This Row],[rating]]*Table1[[#This Row],[rating_count]]</f>
        <v>3066.7999999999997</v>
      </c>
      <c r="L1070" s="10">
        <f t="shared" si="50"/>
        <v>17250750</v>
      </c>
      <c r="M1070" t="s">
        <v>763</v>
      </c>
      <c r="N1070" t="s">
        <v>764</v>
      </c>
      <c r="O1070" t="s">
        <v>765</v>
      </c>
      <c r="P1070" t="s">
        <v>766</v>
      </c>
      <c r="Q1070" t="s">
        <v>767</v>
      </c>
      <c r="R1070" t="s">
        <v>768</v>
      </c>
      <c r="S1070" t="s">
        <v>769</v>
      </c>
      <c r="T1070" t="s">
        <v>770</v>
      </c>
    </row>
    <row r="1071" spans="1:20" ht="94.5" x14ac:dyDescent="0.25">
      <c r="A1071" t="s">
        <v>4154</v>
      </c>
      <c r="B1071" s="3" t="s">
        <v>4155</v>
      </c>
      <c r="C1071" t="s">
        <v>12612</v>
      </c>
      <c r="D1071" s="8">
        <v>2499</v>
      </c>
      <c r="E1071" s="8" t="str">
        <f t="shared" si="48"/>
        <v>&gt;₹500</v>
      </c>
      <c r="F1071" s="8">
        <v>5999</v>
      </c>
      <c r="G1071" s="1">
        <v>0.57999999999999996</v>
      </c>
      <c r="H1071" s="1" t="str">
        <f t="shared" si="49"/>
        <v>Yes</v>
      </c>
      <c r="I1071">
        <v>3.7</v>
      </c>
      <c r="J1071" s="2">
        <v>828</v>
      </c>
      <c r="K1071" s="2">
        <f>Table1[[#This Row],[rating]]*Table1[[#This Row],[rating_count]]</f>
        <v>3063.6000000000004</v>
      </c>
      <c r="L1071" s="10">
        <f t="shared" si="50"/>
        <v>4967172</v>
      </c>
      <c r="M1071" t="s">
        <v>4156</v>
      </c>
      <c r="N1071" t="s">
        <v>4157</v>
      </c>
      <c r="O1071" t="s">
        <v>4158</v>
      </c>
      <c r="P1071" t="s">
        <v>4159</v>
      </c>
      <c r="Q1071" t="s">
        <v>4160</v>
      </c>
      <c r="R1071" t="s">
        <v>4161</v>
      </c>
      <c r="S1071" t="s">
        <v>4162</v>
      </c>
      <c r="T1071" t="s">
        <v>4163</v>
      </c>
    </row>
    <row r="1072" spans="1:20" ht="94.5" x14ac:dyDescent="0.25">
      <c r="A1072" t="s">
        <v>10487</v>
      </c>
      <c r="B1072" s="3" t="s">
        <v>10488</v>
      </c>
      <c r="C1072" t="s">
        <v>12615</v>
      </c>
      <c r="D1072" s="8">
        <v>3179</v>
      </c>
      <c r="E1072" s="8" t="str">
        <f t="shared" si="48"/>
        <v>&gt;₹500</v>
      </c>
      <c r="F1072" s="8">
        <v>6999</v>
      </c>
      <c r="G1072" s="1">
        <v>0.55000000000000004</v>
      </c>
      <c r="H1072" s="1" t="str">
        <f t="shared" si="49"/>
        <v>Yes</v>
      </c>
      <c r="I1072">
        <v>4</v>
      </c>
      <c r="J1072" s="2">
        <v>743</v>
      </c>
      <c r="K1072" s="2">
        <f>Table1[[#This Row],[rating]]*Table1[[#This Row],[rating_count]]</f>
        <v>2972</v>
      </c>
      <c r="L1072" s="10">
        <f t="shared" si="50"/>
        <v>5200257</v>
      </c>
      <c r="M1072" t="s">
        <v>10489</v>
      </c>
      <c r="N1072" t="s">
        <v>10490</v>
      </c>
      <c r="O1072" t="s">
        <v>10491</v>
      </c>
      <c r="P1072" t="s">
        <v>10492</v>
      </c>
      <c r="Q1072" t="s">
        <v>10493</v>
      </c>
      <c r="R1072" t="s">
        <v>10494</v>
      </c>
      <c r="S1072" t="s">
        <v>10495</v>
      </c>
      <c r="T1072" t="s">
        <v>10496</v>
      </c>
    </row>
    <row r="1073" spans="1:20" ht="47.25" x14ac:dyDescent="0.25">
      <c r="A1073" t="s">
        <v>8974</v>
      </c>
      <c r="B1073" s="3" t="s">
        <v>8975</v>
      </c>
      <c r="C1073" t="s">
        <v>12615</v>
      </c>
      <c r="D1073" s="8">
        <v>1409</v>
      </c>
      <c r="E1073" s="8" t="str">
        <f t="shared" si="48"/>
        <v>&gt;₹500</v>
      </c>
      <c r="F1073" s="8">
        <v>1639</v>
      </c>
      <c r="G1073" s="1">
        <v>0.14000000000000001</v>
      </c>
      <c r="H1073" s="1" t="str">
        <f t="shared" si="49"/>
        <v>Yes</v>
      </c>
      <c r="I1073">
        <v>3.7</v>
      </c>
      <c r="J1073" s="2">
        <v>787</v>
      </c>
      <c r="K1073" s="2">
        <f>Table1[[#This Row],[rating]]*Table1[[#This Row],[rating_count]]</f>
        <v>2911.9</v>
      </c>
      <c r="L1073" s="10">
        <f t="shared" si="50"/>
        <v>1289893</v>
      </c>
      <c r="M1073" t="s">
        <v>8976</v>
      </c>
      <c r="N1073" t="s">
        <v>8977</v>
      </c>
      <c r="O1073" t="s">
        <v>8978</v>
      </c>
      <c r="P1073" t="s">
        <v>8979</v>
      </c>
      <c r="Q1073" t="s">
        <v>8980</v>
      </c>
      <c r="R1073" t="s">
        <v>8981</v>
      </c>
      <c r="S1073" t="s">
        <v>8982</v>
      </c>
      <c r="T1073" t="s">
        <v>8983</v>
      </c>
    </row>
    <row r="1074" spans="1:20" ht="47.25" x14ac:dyDescent="0.25">
      <c r="A1074" t="s">
        <v>11524</v>
      </c>
      <c r="B1074" s="3" t="s">
        <v>11525</v>
      </c>
      <c r="C1074" t="s">
        <v>12615</v>
      </c>
      <c r="D1074" s="8">
        <v>2699</v>
      </c>
      <c r="E1074" s="8" t="str">
        <f t="shared" si="48"/>
        <v>&gt;₹500</v>
      </c>
      <c r="F1074" s="8">
        <v>3799</v>
      </c>
      <c r="G1074" s="1">
        <v>0.28999999999999998</v>
      </c>
      <c r="H1074" s="1" t="str">
        <f t="shared" si="49"/>
        <v>Yes</v>
      </c>
      <c r="I1074">
        <v>4</v>
      </c>
      <c r="J1074" s="2">
        <v>727</v>
      </c>
      <c r="K1074" s="2">
        <f>Table1[[#This Row],[rating]]*Table1[[#This Row],[rating_count]]</f>
        <v>2908</v>
      </c>
      <c r="L1074" s="10">
        <f t="shared" si="50"/>
        <v>2761873</v>
      </c>
      <c r="M1074" t="s">
        <v>11526</v>
      </c>
      <c r="N1074" t="s">
        <v>11527</v>
      </c>
      <c r="O1074" t="s">
        <v>11528</v>
      </c>
      <c r="P1074" t="s">
        <v>11529</v>
      </c>
      <c r="Q1074" t="s">
        <v>11530</v>
      </c>
      <c r="R1074" t="s">
        <v>11531</v>
      </c>
      <c r="S1074" t="s">
        <v>11532</v>
      </c>
      <c r="T1074" t="s">
        <v>11533</v>
      </c>
    </row>
    <row r="1075" spans="1:20" ht="110.25" x14ac:dyDescent="0.25">
      <c r="A1075" t="s">
        <v>4144</v>
      </c>
      <c r="B1075" s="3" t="s">
        <v>4145</v>
      </c>
      <c r="C1075" t="s">
        <v>12612</v>
      </c>
      <c r="D1075" s="8">
        <v>4999</v>
      </c>
      <c r="E1075" s="8" t="str">
        <f t="shared" si="48"/>
        <v>&gt;₹500</v>
      </c>
      <c r="F1075" s="8">
        <v>6999</v>
      </c>
      <c r="G1075" s="1">
        <v>0.28999999999999998</v>
      </c>
      <c r="H1075" s="1" t="str">
        <f t="shared" si="49"/>
        <v>Yes</v>
      </c>
      <c r="I1075">
        <v>3.8</v>
      </c>
      <c r="J1075" s="2">
        <v>758</v>
      </c>
      <c r="K1075" s="2">
        <f>Table1[[#This Row],[rating]]*Table1[[#This Row],[rating_count]]</f>
        <v>2880.4</v>
      </c>
      <c r="L1075" s="10">
        <f t="shared" si="50"/>
        <v>5305242</v>
      </c>
      <c r="M1075" t="s">
        <v>4146</v>
      </c>
      <c r="N1075" t="s">
        <v>4147</v>
      </c>
      <c r="O1075" t="s">
        <v>4148</v>
      </c>
      <c r="P1075" t="s">
        <v>4149</v>
      </c>
      <c r="Q1075" t="s">
        <v>4150</v>
      </c>
      <c r="R1075" t="s">
        <v>4151</v>
      </c>
      <c r="S1075" t="s">
        <v>4152</v>
      </c>
      <c r="T1075" t="s">
        <v>4153</v>
      </c>
    </row>
    <row r="1076" spans="1:20" ht="31.5" x14ac:dyDescent="0.25">
      <c r="A1076" t="s">
        <v>10209</v>
      </c>
      <c r="B1076" s="3" t="s">
        <v>10210</v>
      </c>
      <c r="C1076" t="s">
        <v>12615</v>
      </c>
      <c r="D1076" s="8">
        <v>2599</v>
      </c>
      <c r="E1076" s="8" t="str">
        <f t="shared" si="48"/>
        <v>&gt;₹500</v>
      </c>
      <c r="F1076" s="8">
        <v>4560</v>
      </c>
      <c r="G1076" s="1">
        <v>0.43</v>
      </c>
      <c r="H1076" s="1" t="str">
        <f t="shared" si="49"/>
        <v>Yes</v>
      </c>
      <c r="I1076">
        <v>4.4000000000000004</v>
      </c>
      <c r="J1076" s="2">
        <v>646</v>
      </c>
      <c r="K1076" s="2">
        <f>Table1[[#This Row],[rating]]*Table1[[#This Row],[rating_count]]</f>
        <v>2842.4</v>
      </c>
      <c r="L1076" s="10">
        <f t="shared" si="50"/>
        <v>2945760</v>
      </c>
      <c r="M1076" t="s">
        <v>10211</v>
      </c>
      <c r="N1076" t="s">
        <v>10212</v>
      </c>
      <c r="O1076" t="s">
        <v>10213</v>
      </c>
      <c r="P1076" t="s">
        <v>10214</v>
      </c>
      <c r="Q1076" t="s">
        <v>10215</v>
      </c>
      <c r="R1076" t="s">
        <v>10216</v>
      </c>
      <c r="S1076" t="s">
        <v>8324</v>
      </c>
      <c r="T1076" t="s">
        <v>10217</v>
      </c>
    </row>
    <row r="1077" spans="1:20" ht="47.25" x14ac:dyDescent="0.25">
      <c r="A1077" t="s">
        <v>11634</v>
      </c>
      <c r="B1077" s="3" t="s">
        <v>11635</v>
      </c>
      <c r="C1077" t="s">
        <v>12615</v>
      </c>
      <c r="D1077" s="8">
        <v>249</v>
      </c>
      <c r="E1077" s="8" t="str">
        <f t="shared" si="48"/>
        <v>&gt;₹500</v>
      </c>
      <c r="F1077" s="8">
        <v>400</v>
      </c>
      <c r="G1077" s="1">
        <v>0.38</v>
      </c>
      <c r="H1077" s="1" t="str">
        <f t="shared" si="49"/>
        <v>Yes</v>
      </c>
      <c r="I1077">
        <v>4.0999999999999996</v>
      </c>
      <c r="J1077" s="2">
        <v>693</v>
      </c>
      <c r="K1077" s="2">
        <f>Table1[[#This Row],[rating]]*Table1[[#This Row],[rating_count]]</f>
        <v>2841.2999999999997</v>
      </c>
      <c r="L1077" s="10">
        <f t="shared" si="50"/>
        <v>277200</v>
      </c>
      <c r="M1077" t="s">
        <v>11636</v>
      </c>
      <c r="N1077" t="s">
        <v>11637</v>
      </c>
      <c r="O1077" t="s">
        <v>11638</v>
      </c>
      <c r="P1077" t="s">
        <v>11639</v>
      </c>
      <c r="Q1077" t="s">
        <v>11640</v>
      </c>
      <c r="R1077" t="s">
        <v>11641</v>
      </c>
      <c r="S1077" t="s">
        <v>11642</v>
      </c>
      <c r="T1077" t="s">
        <v>11643</v>
      </c>
    </row>
    <row r="1078" spans="1:20" ht="31.5" x14ac:dyDescent="0.25">
      <c r="A1078" t="s">
        <v>5129</v>
      </c>
      <c r="B1078" s="3" t="s">
        <v>5130</v>
      </c>
      <c r="C1078" t="s">
        <v>12612</v>
      </c>
      <c r="D1078" s="8">
        <v>149</v>
      </c>
      <c r="E1078" s="8" t="str">
        <f t="shared" si="48"/>
        <v>&gt;₹500</v>
      </c>
      <c r="F1078" s="8">
        <v>180</v>
      </c>
      <c r="G1078" s="1">
        <v>0.17</v>
      </c>
      <c r="H1078" s="1" t="str">
        <f t="shared" si="49"/>
        <v>Yes</v>
      </c>
      <c r="I1078">
        <v>4.4000000000000004</v>
      </c>
      <c r="J1078" s="2">
        <v>644</v>
      </c>
      <c r="K1078" s="2">
        <f>Table1[[#This Row],[rating]]*Table1[[#This Row],[rating_count]]</f>
        <v>2833.6000000000004</v>
      </c>
      <c r="L1078" s="10">
        <f t="shared" si="50"/>
        <v>115920</v>
      </c>
      <c r="M1078" t="s">
        <v>5131</v>
      </c>
      <c r="N1078" t="s">
        <v>5132</v>
      </c>
      <c r="O1078" t="s">
        <v>5133</v>
      </c>
      <c r="P1078" t="s">
        <v>5134</v>
      </c>
      <c r="Q1078" t="s">
        <v>5135</v>
      </c>
      <c r="R1078" t="s">
        <v>5136</v>
      </c>
      <c r="S1078" t="s">
        <v>5137</v>
      </c>
      <c r="T1078" t="s">
        <v>5138</v>
      </c>
    </row>
    <row r="1079" spans="1:20" ht="110.25" x14ac:dyDescent="0.25">
      <c r="A1079" t="s">
        <v>10397</v>
      </c>
      <c r="B1079" s="3" t="s">
        <v>10398</v>
      </c>
      <c r="C1079" t="s">
        <v>12615</v>
      </c>
      <c r="D1079" s="8">
        <v>1349</v>
      </c>
      <c r="E1079" s="8" t="str">
        <f t="shared" si="48"/>
        <v>&gt;₹500</v>
      </c>
      <c r="F1079" s="8">
        <v>1850</v>
      </c>
      <c r="G1079" s="1">
        <v>0.27</v>
      </c>
      <c r="H1079" s="1" t="str">
        <f t="shared" si="49"/>
        <v>Yes</v>
      </c>
      <c r="I1079">
        <v>4.4000000000000004</v>
      </c>
      <c r="J1079" s="2">
        <v>638</v>
      </c>
      <c r="K1079" s="2">
        <f>Table1[[#This Row],[rating]]*Table1[[#This Row],[rating_count]]</f>
        <v>2807.2000000000003</v>
      </c>
      <c r="L1079" s="10">
        <f t="shared" si="50"/>
        <v>1180300</v>
      </c>
      <c r="M1079" t="s">
        <v>10399</v>
      </c>
      <c r="N1079" t="s">
        <v>10400</v>
      </c>
      <c r="O1079" t="s">
        <v>10401</v>
      </c>
      <c r="P1079" t="s">
        <v>10402</v>
      </c>
      <c r="Q1079" t="s">
        <v>10403</v>
      </c>
      <c r="R1079" t="s">
        <v>10404</v>
      </c>
      <c r="S1079" t="s">
        <v>10405</v>
      </c>
      <c r="T1079" t="s">
        <v>10406</v>
      </c>
    </row>
    <row r="1080" spans="1:20" ht="94.5" x14ac:dyDescent="0.25">
      <c r="A1080" t="s">
        <v>12203</v>
      </c>
      <c r="B1080" s="3" t="s">
        <v>12204</v>
      </c>
      <c r="C1080" t="s">
        <v>12615</v>
      </c>
      <c r="D1080" s="8">
        <v>1799</v>
      </c>
      <c r="E1080" s="8" t="str">
        <f t="shared" si="48"/>
        <v>&gt;₹500</v>
      </c>
      <c r="F1080" s="8">
        <v>2599</v>
      </c>
      <c r="G1080" s="1">
        <v>0.31</v>
      </c>
      <c r="H1080" s="1" t="str">
        <f t="shared" si="49"/>
        <v>Yes</v>
      </c>
      <c r="I1080">
        <v>3.6</v>
      </c>
      <c r="J1080" s="2">
        <v>771</v>
      </c>
      <c r="K1080" s="2">
        <f>Table1[[#This Row],[rating]]*Table1[[#This Row],[rating_count]]</f>
        <v>2775.6</v>
      </c>
      <c r="L1080" s="10">
        <f t="shared" si="50"/>
        <v>2003829</v>
      </c>
      <c r="M1080" t="s">
        <v>12205</v>
      </c>
      <c r="N1080" t="s">
        <v>12206</v>
      </c>
      <c r="O1080" t="s">
        <v>12207</v>
      </c>
      <c r="P1080" t="s">
        <v>12208</v>
      </c>
      <c r="Q1080" t="s">
        <v>12209</v>
      </c>
      <c r="R1080" t="s">
        <v>12210</v>
      </c>
      <c r="S1080" t="s">
        <v>12211</v>
      </c>
      <c r="T1080" t="s">
        <v>12212</v>
      </c>
    </row>
    <row r="1081" spans="1:20" ht="63" x14ac:dyDescent="0.25">
      <c r="A1081" t="s">
        <v>12173</v>
      </c>
      <c r="B1081" s="3" t="s">
        <v>12174</v>
      </c>
      <c r="C1081" t="s">
        <v>12615</v>
      </c>
      <c r="D1081" s="8">
        <v>809</v>
      </c>
      <c r="E1081" s="8" t="str">
        <f t="shared" si="48"/>
        <v>&gt;₹500</v>
      </c>
      <c r="F1081" s="8">
        <v>1950</v>
      </c>
      <c r="G1081" s="1">
        <v>0.59</v>
      </c>
      <c r="H1081" s="1" t="str">
        <f t="shared" si="49"/>
        <v>Yes</v>
      </c>
      <c r="I1081">
        <v>3.9</v>
      </c>
      <c r="J1081" s="2">
        <v>710</v>
      </c>
      <c r="K1081" s="2">
        <f>Table1[[#This Row],[rating]]*Table1[[#This Row],[rating_count]]</f>
        <v>2769</v>
      </c>
      <c r="L1081" s="10">
        <f t="shared" si="50"/>
        <v>1384500</v>
      </c>
      <c r="M1081" t="s">
        <v>12175</v>
      </c>
      <c r="N1081" t="s">
        <v>12176</v>
      </c>
      <c r="O1081" t="s">
        <v>12177</v>
      </c>
      <c r="P1081" t="s">
        <v>12178</v>
      </c>
      <c r="Q1081" t="s">
        <v>12179</v>
      </c>
      <c r="R1081" t="s">
        <v>12180</v>
      </c>
      <c r="S1081" t="s">
        <v>12181</v>
      </c>
      <c r="T1081" t="s">
        <v>12182</v>
      </c>
    </row>
    <row r="1082" spans="1:20" ht="94.5" x14ac:dyDescent="0.25">
      <c r="A1082" t="s">
        <v>7887</v>
      </c>
      <c r="B1082" s="3" t="s">
        <v>7888</v>
      </c>
      <c r="C1082" t="s">
        <v>12611</v>
      </c>
      <c r="D1082" s="8">
        <v>399</v>
      </c>
      <c r="E1082" s="8" t="str">
        <f t="shared" si="48"/>
        <v>&gt;₹500</v>
      </c>
      <c r="F1082" s="8">
        <v>1499</v>
      </c>
      <c r="G1082" s="1">
        <v>0.73</v>
      </c>
      <c r="H1082" s="1" t="str">
        <f t="shared" si="49"/>
        <v>Yes</v>
      </c>
      <c r="I1082">
        <v>4</v>
      </c>
      <c r="J1082" s="2">
        <v>691</v>
      </c>
      <c r="K1082" s="2">
        <f>Table1[[#This Row],[rating]]*Table1[[#This Row],[rating_count]]</f>
        <v>2764</v>
      </c>
      <c r="L1082" s="10">
        <f t="shared" si="50"/>
        <v>1035809</v>
      </c>
      <c r="M1082" t="s">
        <v>7889</v>
      </c>
      <c r="N1082" t="s">
        <v>7890</v>
      </c>
      <c r="O1082" t="s">
        <v>7891</v>
      </c>
      <c r="P1082" t="s">
        <v>7892</v>
      </c>
      <c r="Q1082" t="s">
        <v>7893</v>
      </c>
      <c r="R1082" t="s">
        <v>7894</v>
      </c>
      <c r="S1082" t="s">
        <v>7895</v>
      </c>
      <c r="T1082" t="s">
        <v>7896</v>
      </c>
    </row>
    <row r="1083" spans="1:20" ht="78.75" x14ac:dyDescent="0.25">
      <c r="A1083" t="s">
        <v>540</v>
      </c>
      <c r="B1083" s="3" t="s">
        <v>541</v>
      </c>
      <c r="C1083" t="s">
        <v>12611</v>
      </c>
      <c r="D1083" s="8">
        <v>348</v>
      </c>
      <c r="E1083" s="8" t="str">
        <f t="shared" si="48"/>
        <v>&gt;₹500</v>
      </c>
      <c r="F1083" s="8">
        <v>1499</v>
      </c>
      <c r="G1083" s="1">
        <v>0.77</v>
      </c>
      <c r="H1083" s="1" t="str">
        <f t="shared" si="49"/>
        <v>Yes</v>
      </c>
      <c r="I1083">
        <v>4.2</v>
      </c>
      <c r="J1083" s="2">
        <v>656</v>
      </c>
      <c r="K1083" s="2">
        <f>Table1[[#This Row],[rating]]*Table1[[#This Row],[rating_count]]</f>
        <v>2755.2000000000003</v>
      </c>
      <c r="L1083" s="10">
        <f t="shared" si="50"/>
        <v>983344</v>
      </c>
      <c r="M1083" t="s">
        <v>542</v>
      </c>
      <c r="N1083" t="s">
        <v>543</v>
      </c>
      <c r="O1083" t="s">
        <v>544</v>
      </c>
      <c r="P1083" t="s">
        <v>545</v>
      </c>
      <c r="Q1083" t="s">
        <v>546</v>
      </c>
      <c r="R1083" t="s">
        <v>547</v>
      </c>
      <c r="S1083" t="s">
        <v>548</v>
      </c>
      <c r="T1083" t="s">
        <v>549</v>
      </c>
    </row>
    <row r="1084" spans="1:20" ht="63" x14ac:dyDescent="0.25">
      <c r="A1084" t="s">
        <v>7569</v>
      </c>
      <c r="B1084" s="3" t="s">
        <v>7570</v>
      </c>
      <c r="C1084" t="s">
        <v>12611</v>
      </c>
      <c r="D1084" s="8">
        <v>379</v>
      </c>
      <c r="E1084" s="8" t="str">
        <f t="shared" si="48"/>
        <v>&gt;₹500</v>
      </c>
      <c r="F1084" s="8">
        <v>1499</v>
      </c>
      <c r="G1084" s="1">
        <v>0.75</v>
      </c>
      <c r="H1084" s="1" t="str">
        <f t="shared" si="49"/>
        <v>Yes</v>
      </c>
      <c r="I1084">
        <v>4.0999999999999996</v>
      </c>
      <c r="J1084" s="2">
        <v>670</v>
      </c>
      <c r="K1084" s="2">
        <f>Table1[[#This Row],[rating]]*Table1[[#This Row],[rating_count]]</f>
        <v>2746.9999999999995</v>
      </c>
      <c r="L1084" s="10">
        <f t="shared" si="50"/>
        <v>1004330</v>
      </c>
      <c r="M1084" t="s">
        <v>7571</v>
      </c>
      <c r="N1084" t="s">
        <v>7572</v>
      </c>
      <c r="O1084" t="s">
        <v>7573</v>
      </c>
      <c r="P1084" t="s">
        <v>7574</v>
      </c>
      <c r="Q1084" t="s">
        <v>7575</v>
      </c>
      <c r="R1084" t="s">
        <v>7576</v>
      </c>
      <c r="S1084" t="s">
        <v>7577</v>
      </c>
      <c r="T1084" t="s">
        <v>7578</v>
      </c>
    </row>
    <row r="1085" spans="1:20" ht="63" x14ac:dyDescent="0.25">
      <c r="A1085" t="s">
        <v>8994</v>
      </c>
      <c r="B1085" s="3" t="s">
        <v>8995</v>
      </c>
      <c r="C1085" t="s">
        <v>12615</v>
      </c>
      <c r="D1085" s="8">
        <v>353</v>
      </c>
      <c r="E1085" s="8" t="str">
        <f t="shared" si="48"/>
        <v>&gt;₹500</v>
      </c>
      <c r="F1085" s="8">
        <v>1199</v>
      </c>
      <c r="G1085" s="1">
        <v>0.71</v>
      </c>
      <c r="H1085" s="1" t="str">
        <f t="shared" si="49"/>
        <v>Yes</v>
      </c>
      <c r="I1085">
        <v>4.3</v>
      </c>
      <c r="J1085" s="2">
        <v>629</v>
      </c>
      <c r="K1085" s="2">
        <f>Table1[[#This Row],[rating]]*Table1[[#This Row],[rating_count]]</f>
        <v>2704.7</v>
      </c>
      <c r="L1085" s="10">
        <f t="shared" si="50"/>
        <v>754171</v>
      </c>
      <c r="M1085" t="s">
        <v>8996</v>
      </c>
      <c r="N1085" t="s">
        <v>8997</v>
      </c>
      <c r="O1085" t="s">
        <v>8998</v>
      </c>
      <c r="P1085" t="s">
        <v>8999</v>
      </c>
      <c r="Q1085" t="s">
        <v>9000</v>
      </c>
      <c r="R1085" t="s">
        <v>9001</v>
      </c>
      <c r="S1085" t="s">
        <v>9002</v>
      </c>
      <c r="T1085" t="s">
        <v>9003</v>
      </c>
    </row>
    <row r="1086" spans="1:20" ht="78.75" x14ac:dyDescent="0.25">
      <c r="A1086" t="s">
        <v>4184</v>
      </c>
      <c r="B1086" s="3" t="s">
        <v>4185</v>
      </c>
      <c r="C1086" t="s">
        <v>12612</v>
      </c>
      <c r="D1086" s="8">
        <v>299</v>
      </c>
      <c r="E1086" s="8" t="str">
        <f t="shared" si="48"/>
        <v>&gt;₹500</v>
      </c>
      <c r="F1086" s="8">
        <v>1199</v>
      </c>
      <c r="G1086" s="1">
        <v>0.75</v>
      </c>
      <c r="H1086" s="1" t="str">
        <f t="shared" si="49"/>
        <v>Yes</v>
      </c>
      <c r="I1086">
        <v>4.5</v>
      </c>
      <c r="J1086" s="2">
        <v>596</v>
      </c>
      <c r="K1086" s="2">
        <f>Table1[[#This Row],[rating]]*Table1[[#This Row],[rating_count]]</f>
        <v>2682</v>
      </c>
      <c r="L1086" s="10">
        <f t="shared" si="50"/>
        <v>714604</v>
      </c>
      <c r="M1086" t="s">
        <v>4186</v>
      </c>
      <c r="N1086" t="s">
        <v>4187</v>
      </c>
      <c r="O1086" t="s">
        <v>4188</v>
      </c>
      <c r="P1086" t="s">
        <v>4189</v>
      </c>
      <c r="Q1086" t="s">
        <v>4190</v>
      </c>
      <c r="R1086" t="s">
        <v>4191</v>
      </c>
      <c r="S1086" t="s">
        <v>4192</v>
      </c>
      <c r="T1086" t="s">
        <v>4193</v>
      </c>
    </row>
    <row r="1087" spans="1:20" ht="110.25" x14ac:dyDescent="0.25">
      <c r="A1087" t="s">
        <v>9344</v>
      </c>
      <c r="B1087" s="3" t="s">
        <v>9345</v>
      </c>
      <c r="C1087" t="s">
        <v>12615</v>
      </c>
      <c r="D1087" s="8">
        <v>453</v>
      </c>
      <c r="E1087" s="8" t="str">
        <f t="shared" si="48"/>
        <v>&gt;₹500</v>
      </c>
      <c r="F1087" s="8">
        <v>999</v>
      </c>
      <c r="G1087" s="1">
        <v>0.55000000000000004</v>
      </c>
      <c r="H1087" s="1" t="str">
        <f t="shared" si="49"/>
        <v>Yes</v>
      </c>
      <c r="I1087">
        <v>4.3</v>
      </c>
      <c r="J1087" s="2">
        <v>610</v>
      </c>
      <c r="K1087" s="2">
        <f>Table1[[#This Row],[rating]]*Table1[[#This Row],[rating_count]]</f>
        <v>2623</v>
      </c>
      <c r="L1087" s="10">
        <f t="shared" si="50"/>
        <v>609390</v>
      </c>
      <c r="M1087" t="s">
        <v>9346</v>
      </c>
      <c r="N1087" t="s">
        <v>9347</v>
      </c>
      <c r="O1087" t="s">
        <v>9348</v>
      </c>
      <c r="P1087" t="s">
        <v>9349</v>
      </c>
      <c r="Q1087" t="s">
        <v>9350</v>
      </c>
      <c r="R1087" t="s">
        <v>9351</v>
      </c>
      <c r="S1087" t="s">
        <v>9352</v>
      </c>
      <c r="T1087" t="s">
        <v>9353</v>
      </c>
    </row>
    <row r="1088" spans="1:20" ht="31.5" x14ac:dyDescent="0.25">
      <c r="A1088" t="s">
        <v>2429</v>
      </c>
      <c r="B1088" s="3" t="s">
        <v>2430</v>
      </c>
      <c r="C1088" t="s">
        <v>12612</v>
      </c>
      <c r="D1088" s="8">
        <v>299</v>
      </c>
      <c r="E1088" s="8" t="str">
        <f t="shared" si="48"/>
        <v>&gt;₹500</v>
      </c>
      <c r="F1088" s="8">
        <v>599</v>
      </c>
      <c r="G1088" s="1">
        <v>0.5</v>
      </c>
      <c r="H1088" s="1" t="str">
        <f t="shared" si="49"/>
        <v>Yes</v>
      </c>
      <c r="I1088">
        <v>3.7</v>
      </c>
      <c r="J1088" s="2">
        <v>708</v>
      </c>
      <c r="K1088" s="2">
        <f>Table1[[#This Row],[rating]]*Table1[[#This Row],[rating_count]]</f>
        <v>2619.6</v>
      </c>
      <c r="L1088" s="10">
        <f t="shared" si="50"/>
        <v>424092</v>
      </c>
      <c r="M1088" t="s">
        <v>2431</v>
      </c>
      <c r="N1088" t="s">
        <v>2432</v>
      </c>
      <c r="O1088" t="s">
        <v>2433</v>
      </c>
      <c r="P1088" t="s">
        <v>2434</v>
      </c>
      <c r="Q1088" t="s">
        <v>2435</v>
      </c>
      <c r="R1088" t="s">
        <v>2436</v>
      </c>
      <c r="S1088" t="s">
        <v>2437</v>
      </c>
      <c r="T1088" t="s">
        <v>2438</v>
      </c>
    </row>
    <row r="1089" spans="1:20" ht="110.25" x14ac:dyDescent="0.25">
      <c r="A1089" t="s">
        <v>11146</v>
      </c>
      <c r="B1089" s="3" t="s">
        <v>11147</v>
      </c>
      <c r="C1089" t="s">
        <v>12615</v>
      </c>
      <c r="D1089" s="8">
        <v>1799</v>
      </c>
      <c r="E1089" s="8" t="str">
        <f t="shared" si="48"/>
        <v>&gt;₹500</v>
      </c>
      <c r="F1089" s="8">
        <v>3295</v>
      </c>
      <c r="G1089" s="1">
        <v>0.45</v>
      </c>
      <c r="H1089" s="1" t="str">
        <f t="shared" si="49"/>
        <v>Yes</v>
      </c>
      <c r="I1089">
        <v>3.8</v>
      </c>
      <c r="J1089" s="2">
        <v>687</v>
      </c>
      <c r="K1089" s="2">
        <f>Table1[[#This Row],[rating]]*Table1[[#This Row],[rating_count]]</f>
        <v>2610.6</v>
      </c>
      <c r="L1089" s="10">
        <f t="shared" si="50"/>
        <v>2263665</v>
      </c>
      <c r="M1089" t="s">
        <v>11148</v>
      </c>
      <c r="N1089" t="s">
        <v>11149</v>
      </c>
      <c r="O1089" t="s">
        <v>11150</v>
      </c>
      <c r="P1089" t="s">
        <v>11151</v>
      </c>
      <c r="Q1089" t="s">
        <v>11152</v>
      </c>
      <c r="R1089" t="s">
        <v>11153</v>
      </c>
      <c r="S1089" t="s">
        <v>11154</v>
      </c>
      <c r="T1089" t="s">
        <v>11155</v>
      </c>
    </row>
    <row r="1090" spans="1:20" ht="78.75" x14ac:dyDescent="0.25">
      <c r="A1090" t="s">
        <v>1455</v>
      </c>
      <c r="B1090" s="3" t="s">
        <v>1456</v>
      </c>
      <c r="C1090" t="s">
        <v>12611</v>
      </c>
      <c r="D1090" s="8">
        <v>599</v>
      </c>
      <c r="E1090" s="8" t="str">
        <f t="shared" ref="E1090:E1153" si="51">IF(H1090&lt;200,"&lt;₹200",IF(OR(H1090=200,H1090&lt;=500),"₹200 - ₹500","&gt;₹500"))</f>
        <v>&gt;₹500</v>
      </c>
      <c r="F1090" s="8">
        <v>849</v>
      </c>
      <c r="G1090" s="1">
        <v>0.28999999999999998</v>
      </c>
      <c r="H1090" s="1" t="str">
        <f t="shared" ref="H1090:H1153" si="52">IF(L1090&gt;=50%,"Yes","No")</f>
        <v>Yes</v>
      </c>
      <c r="I1090">
        <v>4.5</v>
      </c>
      <c r="J1090" s="2">
        <v>577</v>
      </c>
      <c r="K1090" s="2">
        <f>Table1[[#This Row],[rating]]*Table1[[#This Row],[rating_count]]</f>
        <v>2596.5</v>
      </c>
      <c r="L1090" s="10">
        <f t="shared" ref="L1090:L1153" si="53">F1090*J1090</f>
        <v>489873</v>
      </c>
      <c r="M1090" t="s">
        <v>1457</v>
      </c>
      <c r="N1090" t="s">
        <v>1458</v>
      </c>
      <c r="O1090" t="s">
        <v>1459</v>
      </c>
      <c r="P1090" t="s">
        <v>1460</v>
      </c>
      <c r="Q1090" t="s">
        <v>1461</v>
      </c>
      <c r="R1090" t="s">
        <v>1462</v>
      </c>
      <c r="S1090" t="s">
        <v>1463</v>
      </c>
      <c r="T1090" t="s">
        <v>1464</v>
      </c>
    </row>
    <row r="1091" spans="1:20" ht="78.75" x14ac:dyDescent="0.25">
      <c r="A1091" t="s">
        <v>11216</v>
      </c>
      <c r="B1091" s="3" t="s">
        <v>11217</v>
      </c>
      <c r="C1091" t="s">
        <v>12615</v>
      </c>
      <c r="D1091" s="8">
        <v>2575</v>
      </c>
      <c r="E1091" s="8" t="str">
        <f t="shared" si="51"/>
        <v>&gt;₹500</v>
      </c>
      <c r="F1091" s="8">
        <v>6700</v>
      </c>
      <c r="G1091" s="1">
        <v>0.62</v>
      </c>
      <c r="H1091" s="1" t="str">
        <f t="shared" si="52"/>
        <v>Yes</v>
      </c>
      <c r="I1091">
        <v>4.2</v>
      </c>
      <c r="J1091" s="2">
        <v>611</v>
      </c>
      <c r="K1091" s="2">
        <f>Table1[[#This Row],[rating]]*Table1[[#This Row],[rating_count]]</f>
        <v>2566.2000000000003</v>
      </c>
      <c r="L1091" s="10">
        <f t="shared" si="53"/>
        <v>4093700</v>
      </c>
      <c r="M1091" t="s">
        <v>11218</v>
      </c>
      <c r="N1091" t="s">
        <v>11219</v>
      </c>
      <c r="O1091" t="s">
        <v>11220</v>
      </c>
      <c r="P1091" t="s">
        <v>11221</v>
      </c>
      <c r="Q1091" t="s">
        <v>11222</v>
      </c>
      <c r="R1091" t="s">
        <v>11223</v>
      </c>
      <c r="S1091" t="s">
        <v>11224</v>
      </c>
      <c r="T1091" t="s">
        <v>11225</v>
      </c>
    </row>
    <row r="1092" spans="1:20" ht="63" x14ac:dyDescent="0.25">
      <c r="A1092" t="s">
        <v>1099</v>
      </c>
      <c r="B1092" s="3" t="s">
        <v>1100</v>
      </c>
      <c r="C1092" t="s">
        <v>12612</v>
      </c>
      <c r="D1092" s="8">
        <v>8499</v>
      </c>
      <c r="E1092" s="8" t="str">
        <f t="shared" si="51"/>
        <v>&gt;₹500</v>
      </c>
      <c r="F1092" s="8">
        <v>15999</v>
      </c>
      <c r="G1092" s="1">
        <v>0.47</v>
      </c>
      <c r="H1092" s="1" t="str">
        <f t="shared" si="52"/>
        <v>Yes</v>
      </c>
      <c r="I1092">
        <v>4.3</v>
      </c>
      <c r="J1092" s="2">
        <v>592</v>
      </c>
      <c r="K1092" s="2">
        <f>Table1[[#This Row],[rating]]*Table1[[#This Row],[rating_count]]</f>
        <v>2545.6</v>
      </c>
      <c r="L1092" s="10">
        <f t="shared" si="53"/>
        <v>9471408</v>
      </c>
      <c r="M1092" t="s">
        <v>1101</v>
      </c>
      <c r="N1092" t="s">
        <v>1102</v>
      </c>
      <c r="O1092" t="s">
        <v>1103</v>
      </c>
      <c r="P1092" t="s">
        <v>1104</v>
      </c>
      <c r="Q1092" t="s">
        <v>1105</v>
      </c>
      <c r="R1092" t="s">
        <v>1106</v>
      </c>
      <c r="S1092" t="s">
        <v>1107</v>
      </c>
      <c r="T1092" t="s">
        <v>1108</v>
      </c>
    </row>
    <row r="1093" spans="1:20" ht="47.25" x14ac:dyDescent="0.25">
      <c r="A1093" t="s">
        <v>10817</v>
      </c>
      <c r="B1093" s="3" t="s">
        <v>10818</v>
      </c>
      <c r="C1093" t="s">
        <v>12615</v>
      </c>
      <c r="D1093" s="8">
        <v>1189</v>
      </c>
      <c r="E1093" s="8" t="str">
        <f t="shared" si="51"/>
        <v>&gt;₹500</v>
      </c>
      <c r="F1093" s="8">
        <v>2400</v>
      </c>
      <c r="G1093" s="1">
        <v>0.5</v>
      </c>
      <c r="H1093" s="1" t="str">
        <f t="shared" si="52"/>
        <v>Yes</v>
      </c>
      <c r="I1093">
        <v>4.0999999999999996</v>
      </c>
      <c r="J1093" s="2">
        <v>618</v>
      </c>
      <c r="K1093" s="2">
        <f>Table1[[#This Row],[rating]]*Table1[[#This Row],[rating_count]]</f>
        <v>2533.7999999999997</v>
      </c>
      <c r="L1093" s="10">
        <f t="shared" si="53"/>
        <v>1483200</v>
      </c>
      <c r="M1093" t="s">
        <v>10819</v>
      </c>
      <c r="N1093" t="s">
        <v>10820</v>
      </c>
      <c r="O1093" t="s">
        <v>10821</v>
      </c>
      <c r="P1093" t="s">
        <v>10822</v>
      </c>
      <c r="Q1093" t="s">
        <v>10823</v>
      </c>
      <c r="R1093" t="s">
        <v>10824</v>
      </c>
      <c r="S1093" t="s">
        <v>10825</v>
      </c>
      <c r="T1093" t="s">
        <v>10826</v>
      </c>
    </row>
    <row r="1094" spans="1:20" ht="110.25" x14ac:dyDescent="0.25">
      <c r="A1094" t="s">
        <v>6835</v>
      </c>
      <c r="B1094" s="3" t="s">
        <v>6836</v>
      </c>
      <c r="C1094" t="s">
        <v>12612</v>
      </c>
      <c r="D1094" s="8">
        <v>1599</v>
      </c>
      <c r="E1094" s="8" t="str">
        <f t="shared" si="51"/>
        <v>&gt;₹500</v>
      </c>
      <c r="F1094" s="8">
        <v>3490</v>
      </c>
      <c r="G1094" s="1">
        <v>0.54</v>
      </c>
      <c r="H1094" s="1" t="str">
        <f t="shared" si="52"/>
        <v>Yes</v>
      </c>
      <c r="I1094">
        <v>3.7</v>
      </c>
      <c r="J1094" s="2">
        <v>676</v>
      </c>
      <c r="K1094" s="2">
        <f>Table1[[#This Row],[rating]]*Table1[[#This Row],[rating_count]]</f>
        <v>2501.2000000000003</v>
      </c>
      <c r="L1094" s="10">
        <f t="shared" si="53"/>
        <v>2359240</v>
      </c>
      <c r="M1094" t="s">
        <v>6837</v>
      </c>
      <c r="N1094" t="s">
        <v>6838</v>
      </c>
      <c r="O1094" t="s">
        <v>6839</v>
      </c>
      <c r="P1094" t="s">
        <v>6840</v>
      </c>
      <c r="Q1094" t="s">
        <v>6841</v>
      </c>
      <c r="R1094" t="s">
        <v>6842</v>
      </c>
      <c r="S1094" t="s">
        <v>6843</v>
      </c>
      <c r="T1094" t="s">
        <v>6844</v>
      </c>
    </row>
    <row r="1095" spans="1:20" ht="63" x14ac:dyDescent="0.25">
      <c r="A1095" t="s">
        <v>11604</v>
      </c>
      <c r="B1095" s="3" t="s">
        <v>11605</v>
      </c>
      <c r="C1095" t="s">
        <v>12615</v>
      </c>
      <c r="D1095" s="8">
        <v>599</v>
      </c>
      <c r="E1095" s="8" t="str">
        <f t="shared" si="51"/>
        <v>&gt;₹500</v>
      </c>
      <c r="F1095" s="8">
        <v>1299</v>
      </c>
      <c r="G1095" s="1">
        <v>0.54</v>
      </c>
      <c r="H1095" s="1" t="str">
        <f t="shared" si="52"/>
        <v>Yes</v>
      </c>
      <c r="I1095">
        <v>4.2</v>
      </c>
      <c r="J1095" s="2">
        <v>590</v>
      </c>
      <c r="K1095" s="2">
        <f>Table1[[#This Row],[rating]]*Table1[[#This Row],[rating_count]]</f>
        <v>2478</v>
      </c>
      <c r="L1095" s="10">
        <f t="shared" si="53"/>
        <v>766410</v>
      </c>
      <c r="M1095" t="s">
        <v>11606</v>
      </c>
      <c r="N1095" t="s">
        <v>11607</v>
      </c>
      <c r="O1095" t="s">
        <v>11608</v>
      </c>
      <c r="P1095" t="s">
        <v>11609</v>
      </c>
      <c r="Q1095" t="s">
        <v>11610</v>
      </c>
      <c r="R1095" t="s">
        <v>11611</v>
      </c>
      <c r="S1095" t="s">
        <v>11612</v>
      </c>
      <c r="T1095" t="s">
        <v>11613</v>
      </c>
    </row>
    <row r="1096" spans="1:20" ht="94.5" x14ac:dyDescent="0.25">
      <c r="A1096" t="s">
        <v>700</v>
      </c>
      <c r="B1096" s="3" t="s">
        <v>701</v>
      </c>
      <c r="C1096" t="s">
        <v>12611</v>
      </c>
      <c r="D1096" s="8">
        <v>199</v>
      </c>
      <c r="E1096" s="8" t="str">
        <f t="shared" si="51"/>
        <v>&gt;₹500</v>
      </c>
      <c r="F1096" s="8">
        <v>499</v>
      </c>
      <c r="G1096" s="1">
        <v>0.6</v>
      </c>
      <c r="H1096" s="1" t="str">
        <f t="shared" si="52"/>
        <v>Yes</v>
      </c>
      <c r="I1096">
        <v>4.0999999999999996</v>
      </c>
      <c r="J1096" s="2">
        <v>602</v>
      </c>
      <c r="K1096" s="2">
        <f>Table1[[#This Row],[rating]]*Table1[[#This Row],[rating_count]]</f>
        <v>2468.1999999999998</v>
      </c>
      <c r="L1096" s="10">
        <f t="shared" si="53"/>
        <v>300398</v>
      </c>
      <c r="M1096" t="s">
        <v>702</v>
      </c>
      <c r="N1096" t="s">
        <v>703</v>
      </c>
      <c r="O1096" t="s">
        <v>704</v>
      </c>
      <c r="P1096" t="s">
        <v>705</v>
      </c>
      <c r="Q1096" t="s">
        <v>706</v>
      </c>
      <c r="R1096" t="s">
        <v>707</v>
      </c>
      <c r="S1096" t="s">
        <v>708</v>
      </c>
      <c r="T1096" t="s">
        <v>709</v>
      </c>
    </row>
    <row r="1097" spans="1:20" ht="110.25" x14ac:dyDescent="0.25">
      <c r="A1097" t="s">
        <v>9384</v>
      </c>
      <c r="B1097" s="3" t="s">
        <v>9385</v>
      </c>
      <c r="C1097" t="s">
        <v>12615</v>
      </c>
      <c r="D1097" s="8">
        <v>2799</v>
      </c>
      <c r="E1097" s="8" t="str">
        <f t="shared" si="51"/>
        <v>&gt;₹500</v>
      </c>
      <c r="F1097" s="8">
        <v>3499</v>
      </c>
      <c r="G1097" s="1">
        <v>0.2</v>
      </c>
      <c r="H1097" s="1" t="str">
        <f t="shared" si="52"/>
        <v>Yes</v>
      </c>
      <c r="I1097">
        <v>4.5</v>
      </c>
      <c r="J1097" s="2">
        <v>546</v>
      </c>
      <c r="K1097" s="2">
        <f>Table1[[#This Row],[rating]]*Table1[[#This Row],[rating_count]]</f>
        <v>2457</v>
      </c>
      <c r="L1097" s="10">
        <f t="shared" si="53"/>
        <v>1910454</v>
      </c>
      <c r="M1097" t="s">
        <v>9386</v>
      </c>
      <c r="N1097" t="s">
        <v>9387</v>
      </c>
      <c r="O1097" t="s">
        <v>9388</v>
      </c>
      <c r="P1097" t="s">
        <v>9389</v>
      </c>
      <c r="Q1097" t="s">
        <v>9390</v>
      </c>
      <c r="R1097" t="s">
        <v>9391</v>
      </c>
      <c r="S1097" t="s">
        <v>9392</v>
      </c>
      <c r="T1097" t="s">
        <v>9393</v>
      </c>
    </row>
    <row r="1098" spans="1:20" ht="63" x14ac:dyDescent="0.25">
      <c r="A1098" t="s">
        <v>2051</v>
      </c>
      <c r="B1098" s="3" t="s">
        <v>2052</v>
      </c>
      <c r="C1098" t="s">
        <v>12612</v>
      </c>
      <c r="D1098" s="8">
        <v>32990</v>
      </c>
      <c r="E1098" s="8" t="str">
        <f t="shared" si="51"/>
        <v>&gt;₹500</v>
      </c>
      <c r="F1098" s="8">
        <v>56790</v>
      </c>
      <c r="G1098" s="1">
        <v>0.42</v>
      </c>
      <c r="H1098" s="1" t="str">
        <f t="shared" si="52"/>
        <v>Yes</v>
      </c>
      <c r="I1098">
        <v>4.3</v>
      </c>
      <c r="J1098" s="2">
        <v>567</v>
      </c>
      <c r="K1098" s="2">
        <f>Table1[[#This Row],[rating]]*Table1[[#This Row],[rating_count]]</f>
        <v>2438.1</v>
      </c>
      <c r="L1098" s="10">
        <f t="shared" si="53"/>
        <v>32199930</v>
      </c>
      <c r="M1098" t="s">
        <v>2053</v>
      </c>
      <c r="N1098" t="s">
        <v>2054</v>
      </c>
      <c r="O1098" t="s">
        <v>2055</v>
      </c>
      <c r="P1098" t="s">
        <v>2056</v>
      </c>
      <c r="Q1098" t="s">
        <v>2057</v>
      </c>
      <c r="R1098" t="s">
        <v>2058</v>
      </c>
      <c r="S1098" t="s">
        <v>2059</v>
      </c>
      <c r="T1098" t="s">
        <v>2060</v>
      </c>
    </row>
    <row r="1099" spans="1:20" ht="63" x14ac:dyDescent="0.25">
      <c r="A1099" t="s">
        <v>10757</v>
      </c>
      <c r="B1099" s="3" t="s">
        <v>10758</v>
      </c>
      <c r="C1099" t="s">
        <v>12615</v>
      </c>
      <c r="D1099" s="8">
        <v>2092</v>
      </c>
      <c r="E1099" s="8" t="str">
        <f t="shared" si="51"/>
        <v>&gt;₹500</v>
      </c>
      <c r="F1099" s="8">
        <v>4600</v>
      </c>
      <c r="G1099" s="1">
        <v>0.55000000000000004</v>
      </c>
      <c r="H1099" s="1" t="str">
        <f t="shared" si="52"/>
        <v>Yes</v>
      </c>
      <c r="I1099">
        <v>4.3</v>
      </c>
      <c r="J1099" s="2">
        <v>562</v>
      </c>
      <c r="K1099" s="2">
        <f>Table1[[#This Row],[rating]]*Table1[[#This Row],[rating_count]]</f>
        <v>2416.6</v>
      </c>
      <c r="L1099" s="10">
        <f t="shared" si="53"/>
        <v>2585200</v>
      </c>
      <c r="M1099" t="s">
        <v>10759</v>
      </c>
      <c r="N1099" t="s">
        <v>10760</v>
      </c>
      <c r="O1099" t="s">
        <v>10761</v>
      </c>
      <c r="P1099" t="s">
        <v>10762</v>
      </c>
      <c r="Q1099" t="s">
        <v>10763</v>
      </c>
      <c r="R1099" t="s">
        <v>10764</v>
      </c>
      <c r="S1099" t="s">
        <v>10765</v>
      </c>
      <c r="T1099" t="s">
        <v>10766</v>
      </c>
    </row>
    <row r="1100" spans="1:20" ht="110.25" x14ac:dyDescent="0.25">
      <c r="A1100" t="s">
        <v>8685</v>
      </c>
      <c r="B1100" s="3" t="s">
        <v>8686</v>
      </c>
      <c r="C1100" t="s">
        <v>12615</v>
      </c>
      <c r="D1100" s="8">
        <v>1099</v>
      </c>
      <c r="E1100" s="8" t="str">
        <f t="shared" si="51"/>
        <v>&gt;₹500</v>
      </c>
      <c r="F1100" s="8">
        <v>1999</v>
      </c>
      <c r="G1100" s="1">
        <v>0.45</v>
      </c>
      <c r="H1100" s="1" t="str">
        <f t="shared" si="52"/>
        <v>Yes</v>
      </c>
      <c r="I1100">
        <v>4</v>
      </c>
      <c r="J1100" s="2">
        <v>604</v>
      </c>
      <c r="K1100" s="2">
        <f>Table1[[#This Row],[rating]]*Table1[[#This Row],[rating_count]]</f>
        <v>2416</v>
      </c>
      <c r="L1100" s="10">
        <f t="shared" si="53"/>
        <v>1207396</v>
      </c>
      <c r="M1100" t="s">
        <v>8687</v>
      </c>
      <c r="N1100" t="s">
        <v>8688</v>
      </c>
      <c r="O1100" t="s">
        <v>8689</v>
      </c>
      <c r="P1100" t="s">
        <v>8690</v>
      </c>
      <c r="Q1100" t="s">
        <v>8691</v>
      </c>
      <c r="R1100" t="s">
        <v>8692</v>
      </c>
      <c r="S1100" t="s">
        <v>8693</v>
      </c>
      <c r="T1100" t="s">
        <v>8694</v>
      </c>
    </row>
    <row r="1101" spans="1:20" ht="78.75" x14ac:dyDescent="0.25">
      <c r="A1101" t="s">
        <v>4752</v>
      </c>
      <c r="B1101" s="3" t="s">
        <v>4753</v>
      </c>
      <c r="C1101" t="s">
        <v>12611</v>
      </c>
      <c r="D1101" s="8">
        <v>263</v>
      </c>
      <c r="E1101" s="8" t="str">
        <f t="shared" si="51"/>
        <v>&gt;₹500</v>
      </c>
      <c r="F1101" s="8">
        <v>699</v>
      </c>
      <c r="G1101" s="1">
        <v>0.62</v>
      </c>
      <c r="H1101" s="1" t="str">
        <f t="shared" si="52"/>
        <v>Yes</v>
      </c>
      <c r="I1101">
        <v>3.5</v>
      </c>
      <c r="J1101" s="2">
        <v>690</v>
      </c>
      <c r="K1101" s="2">
        <f>Table1[[#This Row],[rating]]*Table1[[#This Row],[rating_count]]</f>
        <v>2415</v>
      </c>
      <c r="L1101" s="10">
        <f t="shared" si="53"/>
        <v>482310</v>
      </c>
      <c r="M1101" t="s">
        <v>4754</v>
      </c>
      <c r="N1101" t="s">
        <v>4755</v>
      </c>
      <c r="O1101" t="s">
        <v>4756</v>
      </c>
      <c r="P1101" t="s">
        <v>4757</v>
      </c>
      <c r="Q1101" t="s">
        <v>4758</v>
      </c>
      <c r="R1101" t="s">
        <v>4759</v>
      </c>
      <c r="S1101" t="s">
        <v>4760</v>
      </c>
      <c r="T1101" t="s">
        <v>4761</v>
      </c>
    </row>
    <row r="1102" spans="1:20" ht="78.75" x14ac:dyDescent="0.25">
      <c r="A1102" t="s">
        <v>11027</v>
      </c>
      <c r="B1102" s="3" t="s">
        <v>11028</v>
      </c>
      <c r="C1102" t="s">
        <v>12615</v>
      </c>
      <c r="D1102" s="8">
        <v>1049</v>
      </c>
      <c r="E1102" s="8" t="str">
        <f t="shared" si="51"/>
        <v>&gt;₹500</v>
      </c>
      <c r="F1102" s="8">
        <v>2499</v>
      </c>
      <c r="G1102" s="1">
        <v>0.57999999999999996</v>
      </c>
      <c r="H1102" s="1" t="str">
        <f t="shared" si="52"/>
        <v>Yes</v>
      </c>
      <c r="I1102">
        <v>3.7</v>
      </c>
      <c r="J1102" s="2">
        <v>638</v>
      </c>
      <c r="K1102" s="2">
        <f>Table1[[#This Row],[rating]]*Table1[[#This Row],[rating_count]]</f>
        <v>2360.6</v>
      </c>
      <c r="L1102" s="10">
        <f t="shared" si="53"/>
        <v>1594362</v>
      </c>
      <c r="M1102" t="s">
        <v>10499</v>
      </c>
      <c r="N1102" t="s">
        <v>11029</v>
      </c>
      <c r="O1102" t="s">
        <v>11030</v>
      </c>
      <c r="P1102" t="s">
        <v>11031</v>
      </c>
      <c r="Q1102" t="s">
        <v>11032</v>
      </c>
      <c r="R1102" t="s">
        <v>11033</v>
      </c>
      <c r="S1102" t="s">
        <v>11034</v>
      </c>
      <c r="T1102" t="s">
        <v>11035</v>
      </c>
    </row>
    <row r="1103" spans="1:20" ht="47.25" x14ac:dyDescent="0.25">
      <c r="A1103" t="s">
        <v>11176</v>
      </c>
      <c r="B1103" s="3" t="s">
        <v>11177</v>
      </c>
      <c r="C1103" t="s">
        <v>12615</v>
      </c>
      <c r="D1103" s="8">
        <v>3645</v>
      </c>
      <c r="E1103" s="8" t="str">
        <f t="shared" si="51"/>
        <v>&gt;₹500</v>
      </c>
      <c r="F1103" s="8">
        <v>6070</v>
      </c>
      <c r="G1103" s="1">
        <v>0.4</v>
      </c>
      <c r="H1103" s="1" t="str">
        <f t="shared" si="52"/>
        <v>Yes</v>
      </c>
      <c r="I1103">
        <v>4.2</v>
      </c>
      <c r="J1103" s="2">
        <v>561</v>
      </c>
      <c r="K1103" s="2">
        <f>Table1[[#This Row],[rating]]*Table1[[#This Row],[rating_count]]</f>
        <v>2356.2000000000003</v>
      </c>
      <c r="L1103" s="10">
        <f t="shared" si="53"/>
        <v>3405270</v>
      </c>
      <c r="M1103" t="s">
        <v>11178</v>
      </c>
      <c r="N1103" t="s">
        <v>11179</v>
      </c>
      <c r="O1103" t="s">
        <v>11180</v>
      </c>
      <c r="P1103" t="s">
        <v>11181</v>
      </c>
      <c r="Q1103" t="s">
        <v>11182</v>
      </c>
      <c r="R1103" t="s">
        <v>11183</v>
      </c>
      <c r="S1103" t="s">
        <v>11184</v>
      </c>
      <c r="T1103" t="s">
        <v>11185</v>
      </c>
    </row>
    <row r="1104" spans="1:20" ht="94.5" x14ac:dyDescent="0.25">
      <c r="A1104" t="s">
        <v>11086</v>
      </c>
      <c r="B1104" s="3" t="s">
        <v>11087</v>
      </c>
      <c r="C1104" t="s">
        <v>12615</v>
      </c>
      <c r="D1104" s="8">
        <v>5395</v>
      </c>
      <c r="E1104" s="8" t="str">
        <f t="shared" si="51"/>
        <v>&gt;₹500</v>
      </c>
      <c r="F1104" s="8">
        <v>19990</v>
      </c>
      <c r="G1104" s="1">
        <v>0.73</v>
      </c>
      <c r="H1104" s="1" t="str">
        <f t="shared" si="52"/>
        <v>Yes</v>
      </c>
      <c r="I1104">
        <v>4.4000000000000004</v>
      </c>
      <c r="J1104" s="2">
        <v>535</v>
      </c>
      <c r="K1104" s="2">
        <f>Table1[[#This Row],[rating]]*Table1[[#This Row],[rating_count]]</f>
        <v>2354</v>
      </c>
      <c r="L1104" s="10">
        <f t="shared" si="53"/>
        <v>10694650</v>
      </c>
      <c r="M1104" t="s">
        <v>11088</v>
      </c>
      <c r="N1104" t="s">
        <v>11089</v>
      </c>
      <c r="O1104" t="s">
        <v>11090</v>
      </c>
      <c r="P1104" t="s">
        <v>11091</v>
      </c>
      <c r="Q1104" t="s">
        <v>11092</v>
      </c>
      <c r="R1104" t="s">
        <v>11093</v>
      </c>
      <c r="S1104" t="s">
        <v>11094</v>
      </c>
      <c r="T1104" t="s">
        <v>11095</v>
      </c>
    </row>
    <row r="1105" spans="1:20" ht="110.25" x14ac:dyDescent="0.25">
      <c r="A1105" t="s">
        <v>362</v>
      </c>
      <c r="B1105" s="3" t="s">
        <v>363</v>
      </c>
      <c r="C1105" t="s">
        <v>12611</v>
      </c>
      <c r="D1105" s="8">
        <v>199</v>
      </c>
      <c r="E1105" s="8" t="str">
        <f t="shared" si="51"/>
        <v>&gt;₹500</v>
      </c>
      <c r="F1105" s="8">
        <v>999</v>
      </c>
      <c r="G1105" s="1">
        <v>0.8</v>
      </c>
      <c r="H1105" s="1" t="str">
        <f t="shared" si="52"/>
        <v>Yes</v>
      </c>
      <c r="I1105">
        <v>4</v>
      </c>
      <c r="J1105" s="2">
        <v>576</v>
      </c>
      <c r="K1105" s="2">
        <f>Table1[[#This Row],[rating]]*Table1[[#This Row],[rating_count]]</f>
        <v>2304</v>
      </c>
      <c r="L1105" s="10">
        <f t="shared" si="53"/>
        <v>575424</v>
      </c>
      <c r="M1105" t="s">
        <v>364</v>
      </c>
      <c r="N1105" t="s">
        <v>365</v>
      </c>
      <c r="O1105" t="s">
        <v>366</v>
      </c>
      <c r="P1105" t="s">
        <v>367</v>
      </c>
      <c r="Q1105" t="s">
        <v>368</v>
      </c>
      <c r="R1105" t="s">
        <v>369</v>
      </c>
      <c r="S1105" t="s">
        <v>370</v>
      </c>
      <c r="T1105" t="s">
        <v>371</v>
      </c>
    </row>
    <row r="1106" spans="1:20" ht="94.5" x14ac:dyDescent="0.25">
      <c r="A1106" t="s">
        <v>12233</v>
      </c>
      <c r="B1106" s="3" t="s">
        <v>12234</v>
      </c>
      <c r="C1106" t="s">
        <v>12615</v>
      </c>
      <c r="D1106" s="8">
        <v>5999</v>
      </c>
      <c r="E1106" s="8" t="str">
        <f t="shared" si="51"/>
        <v>&gt;₹500</v>
      </c>
      <c r="F1106" s="8">
        <v>11495</v>
      </c>
      <c r="G1106" s="1">
        <v>0.48</v>
      </c>
      <c r="H1106" s="1" t="str">
        <f t="shared" si="52"/>
        <v>Yes</v>
      </c>
      <c r="I1106">
        <v>4.3</v>
      </c>
      <c r="J1106" s="2">
        <v>534</v>
      </c>
      <c r="K1106" s="2">
        <f>Table1[[#This Row],[rating]]*Table1[[#This Row],[rating_count]]</f>
        <v>2296.1999999999998</v>
      </c>
      <c r="L1106" s="10">
        <f t="shared" si="53"/>
        <v>6138330</v>
      </c>
      <c r="M1106" t="s">
        <v>12235</v>
      </c>
      <c r="N1106" t="s">
        <v>12236</v>
      </c>
      <c r="O1106" t="s">
        <v>12237</v>
      </c>
      <c r="P1106" t="s">
        <v>12238</v>
      </c>
      <c r="Q1106" t="s">
        <v>12239</v>
      </c>
      <c r="R1106" t="s">
        <v>12240</v>
      </c>
      <c r="S1106" t="s">
        <v>12241</v>
      </c>
      <c r="T1106" t="s">
        <v>12242</v>
      </c>
    </row>
    <row r="1107" spans="1:20" ht="63" x14ac:dyDescent="0.25">
      <c r="A1107" t="s">
        <v>11414</v>
      </c>
      <c r="B1107" s="3" t="s">
        <v>11415</v>
      </c>
      <c r="C1107" t="s">
        <v>12615</v>
      </c>
      <c r="D1107" s="8">
        <v>2790</v>
      </c>
      <c r="E1107" s="8" t="str">
        <f t="shared" si="51"/>
        <v>&gt;₹500</v>
      </c>
      <c r="F1107" s="8">
        <v>4890</v>
      </c>
      <c r="G1107" s="1">
        <v>0.43</v>
      </c>
      <c r="H1107" s="1" t="str">
        <f t="shared" si="52"/>
        <v>Yes</v>
      </c>
      <c r="I1107">
        <v>3.9</v>
      </c>
      <c r="J1107" s="2">
        <v>588</v>
      </c>
      <c r="K1107" s="2">
        <f>Table1[[#This Row],[rating]]*Table1[[#This Row],[rating_count]]</f>
        <v>2293.1999999999998</v>
      </c>
      <c r="L1107" s="10">
        <f t="shared" si="53"/>
        <v>2875320</v>
      </c>
      <c r="M1107" t="s">
        <v>11416</v>
      </c>
      <c r="N1107" t="s">
        <v>11417</v>
      </c>
      <c r="O1107" t="s">
        <v>11418</v>
      </c>
      <c r="P1107" t="s">
        <v>11419</v>
      </c>
      <c r="Q1107" t="s">
        <v>11420</v>
      </c>
      <c r="R1107" t="s">
        <v>11421</v>
      </c>
      <c r="S1107" t="s">
        <v>11422</v>
      </c>
      <c r="T1107" t="s">
        <v>11423</v>
      </c>
    </row>
    <row r="1108" spans="1:20" ht="47.25" x14ac:dyDescent="0.25">
      <c r="A1108" t="s">
        <v>11804</v>
      </c>
      <c r="B1108" s="3" t="s">
        <v>11805</v>
      </c>
      <c r="C1108" t="s">
        <v>12615</v>
      </c>
      <c r="D1108" s="8">
        <v>759</v>
      </c>
      <c r="E1108" s="8" t="str">
        <f t="shared" si="51"/>
        <v>&gt;₹500</v>
      </c>
      <c r="F1108" s="8">
        <v>1999</v>
      </c>
      <c r="G1108" s="1">
        <v>0.62</v>
      </c>
      <c r="H1108" s="1" t="str">
        <f t="shared" si="52"/>
        <v>Yes</v>
      </c>
      <c r="I1108">
        <v>4.3</v>
      </c>
      <c r="J1108" s="2">
        <v>532</v>
      </c>
      <c r="K1108" s="2">
        <f>Table1[[#This Row],[rating]]*Table1[[#This Row],[rating_count]]</f>
        <v>2287.6</v>
      </c>
      <c r="L1108" s="10">
        <f t="shared" si="53"/>
        <v>1063468</v>
      </c>
      <c r="M1108" t="s">
        <v>11806</v>
      </c>
      <c r="N1108" t="s">
        <v>11807</v>
      </c>
      <c r="O1108" t="s">
        <v>11808</v>
      </c>
      <c r="P1108" t="s">
        <v>11809</v>
      </c>
      <c r="Q1108" t="s">
        <v>11810</v>
      </c>
      <c r="R1108" t="s">
        <v>11811</v>
      </c>
      <c r="S1108" t="s">
        <v>11812</v>
      </c>
      <c r="T1108" t="s">
        <v>11813</v>
      </c>
    </row>
    <row r="1109" spans="1:20" ht="63" x14ac:dyDescent="0.25">
      <c r="A1109" t="s">
        <v>11266</v>
      </c>
      <c r="B1109" s="3" t="s">
        <v>11267</v>
      </c>
      <c r="C1109" t="s">
        <v>12615</v>
      </c>
      <c r="D1109" s="8">
        <v>587</v>
      </c>
      <c r="E1109" s="8" t="str">
        <f t="shared" si="51"/>
        <v>&gt;₹500</v>
      </c>
      <c r="F1109" s="8">
        <v>1295</v>
      </c>
      <c r="G1109" s="1">
        <v>0.55000000000000004</v>
      </c>
      <c r="H1109" s="1" t="str">
        <f t="shared" si="52"/>
        <v>Yes</v>
      </c>
      <c r="I1109">
        <v>4.0999999999999996</v>
      </c>
      <c r="J1109" s="2">
        <v>557</v>
      </c>
      <c r="K1109" s="2">
        <f>Table1[[#This Row],[rating]]*Table1[[#This Row],[rating_count]]</f>
        <v>2283.6999999999998</v>
      </c>
      <c r="L1109" s="10">
        <f t="shared" si="53"/>
        <v>721315</v>
      </c>
      <c r="M1109" t="s">
        <v>11268</v>
      </c>
      <c r="N1109" t="s">
        <v>11269</v>
      </c>
      <c r="O1109" t="s">
        <v>11270</v>
      </c>
      <c r="P1109" t="s">
        <v>11271</v>
      </c>
      <c r="Q1109" t="s">
        <v>11272</v>
      </c>
      <c r="R1109" t="s">
        <v>11273</v>
      </c>
      <c r="S1109" t="s">
        <v>11274</v>
      </c>
      <c r="T1109" t="s">
        <v>11275</v>
      </c>
    </row>
    <row r="1110" spans="1:20" ht="94.5" x14ac:dyDescent="0.25">
      <c r="A1110" t="s">
        <v>1024</v>
      </c>
      <c r="B1110" s="3" t="s">
        <v>1025</v>
      </c>
      <c r="C1110" t="s">
        <v>12612</v>
      </c>
      <c r="D1110" s="8">
        <v>399</v>
      </c>
      <c r="E1110" s="8" t="str">
        <f t="shared" si="51"/>
        <v>&gt;₹500</v>
      </c>
      <c r="F1110" s="8">
        <v>1999</v>
      </c>
      <c r="G1110" s="1">
        <v>0.8</v>
      </c>
      <c r="H1110" s="1" t="str">
        <f t="shared" si="52"/>
        <v>Yes</v>
      </c>
      <c r="I1110">
        <v>4.5</v>
      </c>
      <c r="J1110" s="2">
        <v>505</v>
      </c>
      <c r="K1110" s="2">
        <f>Table1[[#This Row],[rating]]*Table1[[#This Row],[rating_count]]</f>
        <v>2272.5</v>
      </c>
      <c r="L1110" s="10">
        <f t="shared" si="53"/>
        <v>1009495</v>
      </c>
      <c r="M1110" t="s">
        <v>1026</v>
      </c>
      <c r="N1110" t="s">
        <v>1027</v>
      </c>
      <c r="O1110" t="s">
        <v>1028</v>
      </c>
      <c r="P1110" t="s">
        <v>1029</v>
      </c>
      <c r="Q1110" t="s">
        <v>1030</v>
      </c>
      <c r="R1110" t="s">
        <v>1031</v>
      </c>
      <c r="S1110" t="s">
        <v>1032</v>
      </c>
      <c r="T1110" t="s">
        <v>1033</v>
      </c>
    </row>
    <row r="1111" spans="1:20" ht="110.25" x14ac:dyDescent="0.25">
      <c r="A1111" t="s">
        <v>1549</v>
      </c>
      <c r="B1111" s="3" t="s">
        <v>1550</v>
      </c>
      <c r="C1111" t="s">
        <v>12611</v>
      </c>
      <c r="D1111" s="8">
        <v>199</v>
      </c>
      <c r="E1111" s="8" t="str">
        <f t="shared" si="51"/>
        <v>&gt;₹500</v>
      </c>
      <c r="F1111" s="8">
        <v>499</v>
      </c>
      <c r="G1111" s="1">
        <v>0.6</v>
      </c>
      <c r="H1111" s="1" t="str">
        <f t="shared" si="52"/>
        <v>Yes</v>
      </c>
      <c r="I1111">
        <v>3.7</v>
      </c>
      <c r="J1111" s="2">
        <v>612</v>
      </c>
      <c r="K1111" s="2">
        <f>Table1[[#This Row],[rating]]*Table1[[#This Row],[rating_count]]</f>
        <v>2264.4</v>
      </c>
      <c r="L1111" s="10">
        <f t="shared" si="53"/>
        <v>305388</v>
      </c>
      <c r="M1111" t="s">
        <v>1551</v>
      </c>
      <c r="N1111" t="s">
        <v>1552</v>
      </c>
      <c r="O1111" t="s">
        <v>1553</v>
      </c>
      <c r="P1111" t="s">
        <v>1554</v>
      </c>
      <c r="Q1111" t="s">
        <v>1555</v>
      </c>
      <c r="R1111" t="s">
        <v>1556</v>
      </c>
      <c r="S1111" t="s">
        <v>1557</v>
      </c>
      <c r="T1111" t="s">
        <v>1558</v>
      </c>
    </row>
    <row r="1112" spans="1:20" ht="78.75" x14ac:dyDescent="0.25">
      <c r="A1112" t="s">
        <v>7352</v>
      </c>
      <c r="B1112" s="3" t="s">
        <v>7353</v>
      </c>
      <c r="C1112" t="s">
        <v>12612</v>
      </c>
      <c r="D1112" s="8">
        <v>99</v>
      </c>
      <c r="E1112" s="8" t="str">
        <f t="shared" si="51"/>
        <v>&gt;₹500</v>
      </c>
      <c r="F1112" s="8">
        <v>999</v>
      </c>
      <c r="G1112" s="1">
        <v>0.9</v>
      </c>
      <c r="H1112" s="1" t="str">
        <f t="shared" si="52"/>
        <v>Yes</v>
      </c>
      <c r="I1112">
        <v>3.8</v>
      </c>
      <c r="J1112" s="2">
        <v>594</v>
      </c>
      <c r="K1112" s="2">
        <f>Table1[[#This Row],[rating]]*Table1[[#This Row],[rating_count]]</f>
        <v>2257.1999999999998</v>
      </c>
      <c r="L1112" s="10">
        <f t="shared" si="53"/>
        <v>593406</v>
      </c>
      <c r="M1112" t="s">
        <v>7354</v>
      </c>
      <c r="N1112" t="s">
        <v>7355</v>
      </c>
      <c r="O1112" t="s">
        <v>7356</v>
      </c>
      <c r="P1112" t="s">
        <v>7357</v>
      </c>
      <c r="Q1112" t="s">
        <v>7358</v>
      </c>
      <c r="R1112" t="s">
        <v>7359</v>
      </c>
      <c r="S1112" t="s">
        <v>7360</v>
      </c>
      <c r="T1112" t="s">
        <v>7361</v>
      </c>
    </row>
    <row r="1113" spans="1:20" ht="94.5" x14ac:dyDescent="0.25">
      <c r="A1113" t="s">
        <v>9919</v>
      </c>
      <c r="B1113" s="3" t="s">
        <v>9920</v>
      </c>
      <c r="C1113" t="s">
        <v>12615</v>
      </c>
      <c r="D1113" s="8">
        <v>474</v>
      </c>
      <c r="E1113" s="8" t="str">
        <f t="shared" si="51"/>
        <v>&gt;₹500</v>
      </c>
      <c r="F1113" s="8">
        <v>1299</v>
      </c>
      <c r="G1113" s="1">
        <v>0.64</v>
      </c>
      <c r="H1113" s="1" t="str">
        <f t="shared" si="52"/>
        <v>Yes</v>
      </c>
      <c r="I1113">
        <v>4.0999999999999996</v>
      </c>
      <c r="J1113" s="2">
        <v>550</v>
      </c>
      <c r="K1113" s="2">
        <f>Table1[[#This Row],[rating]]*Table1[[#This Row],[rating_count]]</f>
        <v>2255</v>
      </c>
      <c r="L1113" s="10">
        <f t="shared" si="53"/>
        <v>714450</v>
      </c>
      <c r="M1113" t="s">
        <v>9921</v>
      </c>
      <c r="N1113" t="s">
        <v>9922</v>
      </c>
      <c r="O1113" t="s">
        <v>9923</v>
      </c>
      <c r="P1113" t="s">
        <v>9924</v>
      </c>
      <c r="Q1113" t="s">
        <v>9925</v>
      </c>
      <c r="R1113" t="s">
        <v>9926</v>
      </c>
      <c r="S1113" t="s">
        <v>9927</v>
      </c>
      <c r="T1113" t="s">
        <v>9928</v>
      </c>
    </row>
    <row r="1114" spans="1:20" ht="110.25" x14ac:dyDescent="0.25">
      <c r="A1114" t="s">
        <v>9719</v>
      </c>
      <c r="B1114" s="3" t="s">
        <v>9720</v>
      </c>
      <c r="C1114" t="s">
        <v>12615</v>
      </c>
      <c r="D1114" s="8">
        <v>599</v>
      </c>
      <c r="E1114" s="8" t="str">
        <f t="shared" si="51"/>
        <v>&gt;₹500</v>
      </c>
      <c r="F1114" s="8">
        <v>2799</v>
      </c>
      <c r="G1114" s="1">
        <v>0.79</v>
      </c>
      <c r="H1114" s="1" t="str">
        <f t="shared" si="52"/>
        <v>Yes</v>
      </c>
      <c r="I1114">
        <v>3.9</v>
      </c>
      <c r="J1114" s="2">
        <v>578</v>
      </c>
      <c r="K1114" s="2">
        <f>Table1[[#This Row],[rating]]*Table1[[#This Row],[rating_count]]</f>
        <v>2254.1999999999998</v>
      </c>
      <c r="L1114" s="10">
        <f t="shared" si="53"/>
        <v>1617822</v>
      </c>
      <c r="M1114" t="s">
        <v>9721</v>
      </c>
      <c r="N1114" t="s">
        <v>9722</v>
      </c>
      <c r="O1114" t="s">
        <v>9723</v>
      </c>
      <c r="P1114" t="s">
        <v>9724</v>
      </c>
      <c r="Q1114" t="s">
        <v>9725</v>
      </c>
      <c r="R1114" t="s">
        <v>9726</v>
      </c>
      <c r="S1114" t="s">
        <v>9727</v>
      </c>
      <c r="T1114" t="s">
        <v>9728</v>
      </c>
    </row>
    <row r="1115" spans="1:20" ht="47.25" x14ac:dyDescent="0.25">
      <c r="A1115" t="s">
        <v>2723</v>
      </c>
      <c r="B1115" s="3" t="s">
        <v>2724</v>
      </c>
      <c r="C1115" t="s">
        <v>12612</v>
      </c>
      <c r="D1115" s="8">
        <v>2699</v>
      </c>
      <c r="E1115" s="8" t="str">
        <f t="shared" si="51"/>
        <v>&gt;₹500</v>
      </c>
      <c r="F1115" s="8">
        <v>3500</v>
      </c>
      <c r="G1115" s="1">
        <v>0.23</v>
      </c>
      <c r="H1115" s="1" t="str">
        <f t="shared" si="52"/>
        <v>Yes</v>
      </c>
      <c r="I1115">
        <v>3.5</v>
      </c>
      <c r="J1115" s="2">
        <v>621</v>
      </c>
      <c r="K1115" s="2">
        <f>Table1[[#This Row],[rating]]*Table1[[#This Row],[rating_count]]</f>
        <v>2173.5</v>
      </c>
      <c r="L1115" s="10">
        <f t="shared" si="53"/>
        <v>2173500</v>
      </c>
      <c r="M1115" t="s">
        <v>2725</v>
      </c>
      <c r="N1115" t="s">
        <v>2726</v>
      </c>
      <c r="O1115" t="s">
        <v>2727</v>
      </c>
      <c r="P1115" t="s">
        <v>2728</v>
      </c>
      <c r="Q1115" t="s">
        <v>2729</v>
      </c>
      <c r="R1115" t="s">
        <v>2730</v>
      </c>
      <c r="S1115" t="s">
        <v>2731</v>
      </c>
      <c r="T1115" t="s">
        <v>2732</v>
      </c>
    </row>
    <row r="1116" spans="1:20" ht="63" x14ac:dyDescent="0.25">
      <c r="A1116" t="s">
        <v>2364</v>
      </c>
      <c r="B1116" s="3" t="s">
        <v>2365</v>
      </c>
      <c r="C1116" t="s">
        <v>12612</v>
      </c>
      <c r="D1116" s="8">
        <v>349</v>
      </c>
      <c r="E1116" s="8" t="str">
        <f t="shared" si="51"/>
        <v>&gt;₹500</v>
      </c>
      <c r="F1116" s="8">
        <v>999</v>
      </c>
      <c r="G1116" s="1">
        <v>0.65</v>
      </c>
      <c r="H1116" s="1" t="str">
        <f t="shared" si="52"/>
        <v>Yes</v>
      </c>
      <c r="I1116">
        <v>4.2</v>
      </c>
      <c r="J1116" s="2">
        <v>513</v>
      </c>
      <c r="K1116" s="2">
        <f>Table1[[#This Row],[rating]]*Table1[[#This Row],[rating_count]]</f>
        <v>2154.6</v>
      </c>
      <c r="L1116" s="10">
        <f t="shared" si="53"/>
        <v>512487</v>
      </c>
      <c r="M1116" t="s">
        <v>2366</v>
      </c>
      <c r="N1116" t="s">
        <v>2367</v>
      </c>
      <c r="O1116" t="s">
        <v>2368</v>
      </c>
      <c r="P1116" t="s">
        <v>2369</v>
      </c>
      <c r="Q1116" t="s">
        <v>2370</v>
      </c>
      <c r="R1116" t="s">
        <v>2371</v>
      </c>
      <c r="S1116" t="s">
        <v>2372</v>
      </c>
      <c r="T1116" t="s">
        <v>2373</v>
      </c>
    </row>
    <row r="1117" spans="1:20" ht="78.75" x14ac:dyDescent="0.25">
      <c r="A1117" t="s">
        <v>2075</v>
      </c>
      <c r="B1117" s="3" t="s">
        <v>2076</v>
      </c>
      <c r="C1117" t="s">
        <v>12611</v>
      </c>
      <c r="D1117" s="8">
        <v>599</v>
      </c>
      <c r="E1117" s="8" t="str">
        <f t="shared" si="51"/>
        <v>&gt;₹500</v>
      </c>
      <c r="F1117" s="8">
        <v>849</v>
      </c>
      <c r="G1117" s="1">
        <v>0.28999999999999998</v>
      </c>
      <c r="H1117" s="1" t="str">
        <f t="shared" si="52"/>
        <v>Yes</v>
      </c>
      <c r="I1117">
        <v>4.5</v>
      </c>
      <c r="J1117" s="2">
        <v>474</v>
      </c>
      <c r="K1117" s="2">
        <f>Table1[[#This Row],[rating]]*Table1[[#This Row],[rating_count]]</f>
        <v>2133</v>
      </c>
      <c r="L1117" s="10">
        <f t="shared" si="53"/>
        <v>402426</v>
      </c>
      <c r="M1117" t="s">
        <v>1457</v>
      </c>
      <c r="N1117" t="s">
        <v>2077</v>
      </c>
      <c r="O1117" t="s">
        <v>2078</v>
      </c>
      <c r="P1117" t="s">
        <v>2079</v>
      </c>
      <c r="Q1117" t="s">
        <v>2080</v>
      </c>
      <c r="R1117" t="s">
        <v>2081</v>
      </c>
      <c r="S1117" t="s">
        <v>2082</v>
      </c>
      <c r="T1117" t="s">
        <v>2083</v>
      </c>
    </row>
    <row r="1118" spans="1:20" ht="63" x14ac:dyDescent="0.25">
      <c r="A1118" t="s">
        <v>1044</v>
      </c>
      <c r="B1118" s="3" t="s">
        <v>1045</v>
      </c>
      <c r="C1118" t="s">
        <v>12612</v>
      </c>
      <c r="D1118" s="8">
        <v>1299</v>
      </c>
      <c r="E1118" s="8" t="str">
        <f t="shared" si="51"/>
        <v>&gt;₹500</v>
      </c>
      <c r="F1118" s="8">
        <v>1999</v>
      </c>
      <c r="G1118" s="1">
        <v>0.35</v>
      </c>
      <c r="H1118" s="1" t="str">
        <f t="shared" si="52"/>
        <v>Yes</v>
      </c>
      <c r="I1118">
        <v>3.6</v>
      </c>
      <c r="J1118" s="2">
        <v>590</v>
      </c>
      <c r="K1118" s="2">
        <f>Table1[[#This Row],[rating]]*Table1[[#This Row],[rating_count]]</f>
        <v>2124</v>
      </c>
      <c r="L1118" s="10">
        <f t="shared" si="53"/>
        <v>1179410</v>
      </c>
      <c r="M1118" t="s">
        <v>1046</v>
      </c>
      <c r="N1118" t="s">
        <v>1047</v>
      </c>
      <c r="O1118" t="s">
        <v>1048</v>
      </c>
      <c r="P1118" t="s">
        <v>1049</v>
      </c>
      <c r="Q1118" t="s">
        <v>1050</v>
      </c>
      <c r="R1118" t="s">
        <v>1051</v>
      </c>
      <c r="S1118" t="s">
        <v>1052</v>
      </c>
      <c r="T1118" t="s">
        <v>1053</v>
      </c>
    </row>
    <row r="1119" spans="1:20" ht="94.5" x14ac:dyDescent="0.25">
      <c r="A1119" t="s">
        <v>729</v>
      </c>
      <c r="B1119" s="3" t="s">
        <v>730</v>
      </c>
      <c r="C1119" t="s">
        <v>12611</v>
      </c>
      <c r="D1119" s="8">
        <v>209</v>
      </c>
      <c r="E1119" s="8" t="str">
        <f t="shared" si="51"/>
        <v>&gt;₹500</v>
      </c>
      <c r="F1119" s="8">
        <v>499</v>
      </c>
      <c r="G1119" s="1">
        <v>0.57999999999999996</v>
      </c>
      <c r="H1119" s="1" t="str">
        <f t="shared" si="52"/>
        <v>Yes</v>
      </c>
      <c r="I1119">
        <v>3.9</v>
      </c>
      <c r="J1119" s="2">
        <v>536</v>
      </c>
      <c r="K1119" s="2">
        <f>Table1[[#This Row],[rating]]*Table1[[#This Row],[rating_count]]</f>
        <v>2090.4</v>
      </c>
      <c r="L1119" s="10">
        <f t="shared" si="53"/>
        <v>267464</v>
      </c>
      <c r="M1119" t="s">
        <v>731</v>
      </c>
      <c r="N1119" t="s">
        <v>732</v>
      </c>
      <c r="O1119" t="s">
        <v>733</v>
      </c>
      <c r="P1119" t="s">
        <v>734</v>
      </c>
      <c r="Q1119" t="s">
        <v>735</v>
      </c>
      <c r="R1119" t="s">
        <v>736</v>
      </c>
      <c r="S1119" t="s">
        <v>737</v>
      </c>
      <c r="T1119" t="s">
        <v>738</v>
      </c>
    </row>
    <row r="1120" spans="1:20" ht="47.25" x14ac:dyDescent="0.25">
      <c r="A1120" t="s">
        <v>7293</v>
      </c>
      <c r="B1120" s="3" t="s">
        <v>7294</v>
      </c>
      <c r="C1120" t="s">
        <v>12612</v>
      </c>
      <c r="D1120" s="8">
        <v>116</v>
      </c>
      <c r="E1120" s="8" t="str">
        <f t="shared" si="51"/>
        <v>&gt;₹500</v>
      </c>
      <c r="F1120" s="8">
        <v>200</v>
      </c>
      <c r="G1120" s="1">
        <v>0.42</v>
      </c>
      <c r="H1120" s="1" t="str">
        <f t="shared" si="52"/>
        <v>Yes</v>
      </c>
      <c r="I1120">
        <v>4.3</v>
      </c>
      <c r="J1120" s="2">
        <v>485</v>
      </c>
      <c r="K1120" s="2">
        <f>Table1[[#This Row],[rating]]*Table1[[#This Row],[rating_count]]</f>
        <v>2085.5</v>
      </c>
      <c r="L1120" s="10">
        <f t="shared" si="53"/>
        <v>97000</v>
      </c>
      <c r="M1120" t="s">
        <v>7295</v>
      </c>
      <c r="N1120" t="s">
        <v>7296</v>
      </c>
      <c r="O1120" t="s">
        <v>7297</v>
      </c>
      <c r="P1120" t="s">
        <v>7298</v>
      </c>
      <c r="Q1120" t="s">
        <v>7299</v>
      </c>
      <c r="R1120" t="s">
        <v>7300</v>
      </c>
      <c r="S1120" t="s">
        <v>7301</v>
      </c>
      <c r="T1120" t="s">
        <v>7302</v>
      </c>
    </row>
    <row r="1121" spans="1:20" ht="94.5" x14ac:dyDescent="0.25">
      <c r="A1121" t="s">
        <v>5159</v>
      </c>
      <c r="B1121" s="3" t="s">
        <v>5160</v>
      </c>
      <c r="C1121" t="s">
        <v>12611</v>
      </c>
      <c r="D1121" s="8">
        <v>129</v>
      </c>
      <c r="E1121" s="8" t="str">
        <f t="shared" si="51"/>
        <v>&gt;₹500</v>
      </c>
      <c r="F1121" s="8">
        <v>999</v>
      </c>
      <c r="G1121" s="1">
        <v>0.87</v>
      </c>
      <c r="H1121" s="1" t="str">
        <f t="shared" si="52"/>
        <v>Yes</v>
      </c>
      <c r="I1121">
        <v>4.2</v>
      </c>
      <c r="J1121" s="2">
        <v>491</v>
      </c>
      <c r="K1121" s="2">
        <f>Table1[[#This Row],[rating]]*Table1[[#This Row],[rating_count]]</f>
        <v>2062.2000000000003</v>
      </c>
      <c r="L1121" s="10">
        <f t="shared" si="53"/>
        <v>490509</v>
      </c>
      <c r="M1121" t="s">
        <v>5161</v>
      </c>
      <c r="N1121" t="s">
        <v>5162</v>
      </c>
      <c r="O1121" t="s">
        <v>5163</v>
      </c>
      <c r="P1121" t="s">
        <v>5164</v>
      </c>
      <c r="Q1121" t="s">
        <v>5165</v>
      </c>
      <c r="R1121" t="s">
        <v>5166</v>
      </c>
      <c r="S1121" t="s">
        <v>5167</v>
      </c>
      <c r="T1121" t="s">
        <v>5168</v>
      </c>
    </row>
    <row r="1122" spans="1:20" ht="94.5" x14ac:dyDescent="0.25">
      <c r="A1122" t="s">
        <v>2792</v>
      </c>
      <c r="B1122" s="3" t="s">
        <v>2793</v>
      </c>
      <c r="C1122" t="s">
        <v>12612</v>
      </c>
      <c r="D1122" s="8">
        <v>199</v>
      </c>
      <c r="E1122" s="8" t="str">
        <f t="shared" si="51"/>
        <v>&gt;₹500</v>
      </c>
      <c r="F1122" s="8">
        <v>499</v>
      </c>
      <c r="G1122" s="1">
        <v>0.6</v>
      </c>
      <c r="H1122" s="1" t="str">
        <f t="shared" si="52"/>
        <v>Yes</v>
      </c>
      <c r="I1122">
        <v>3.8</v>
      </c>
      <c r="J1122" s="2">
        <v>538</v>
      </c>
      <c r="K1122" s="2">
        <f>Table1[[#This Row],[rating]]*Table1[[#This Row],[rating_count]]</f>
        <v>2044.3999999999999</v>
      </c>
      <c r="L1122" s="10">
        <f t="shared" si="53"/>
        <v>268462</v>
      </c>
      <c r="M1122" t="s">
        <v>2794</v>
      </c>
      <c r="N1122" t="s">
        <v>2795</v>
      </c>
      <c r="O1122" t="s">
        <v>2796</v>
      </c>
      <c r="P1122" t="s">
        <v>2797</v>
      </c>
      <c r="Q1122" t="s">
        <v>2798</v>
      </c>
      <c r="R1122" t="s">
        <v>2799</v>
      </c>
      <c r="S1122" t="s">
        <v>2800</v>
      </c>
      <c r="T1122" t="s">
        <v>2801</v>
      </c>
    </row>
    <row r="1123" spans="1:20" ht="94.5" x14ac:dyDescent="0.25">
      <c r="A1123" t="s">
        <v>4447</v>
      </c>
      <c r="B1123" s="3" t="s">
        <v>4448</v>
      </c>
      <c r="C1123" t="s">
        <v>12612</v>
      </c>
      <c r="D1123" s="8">
        <v>899</v>
      </c>
      <c r="E1123" s="8" t="str">
        <f t="shared" si="51"/>
        <v>&gt;₹500</v>
      </c>
      <c r="F1123" s="8">
        <v>3499</v>
      </c>
      <c r="G1123" s="1">
        <v>0.74</v>
      </c>
      <c r="H1123" s="1" t="str">
        <f t="shared" si="52"/>
        <v>Yes</v>
      </c>
      <c r="I1123">
        <v>3</v>
      </c>
      <c r="J1123" s="2">
        <v>681</v>
      </c>
      <c r="K1123" s="2">
        <f>Table1[[#This Row],[rating]]*Table1[[#This Row],[rating_count]]</f>
        <v>2043</v>
      </c>
      <c r="L1123" s="10">
        <f t="shared" si="53"/>
        <v>2382819</v>
      </c>
      <c r="M1123" t="s">
        <v>4449</v>
      </c>
      <c r="N1123" t="s">
        <v>4450</v>
      </c>
      <c r="O1123" t="s">
        <v>4451</v>
      </c>
      <c r="P1123" t="s">
        <v>4452</v>
      </c>
      <c r="Q1123" t="s">
        <v>4453</v>
      </c>
      <c r="R1123" t="s">
        <v>4454</v>
      </c>
      <c r="S1123" t="s">
        <v>4455</v>
      </c>
      <c r="T1123" t="s">
        <v>4456</v>
      </c>
    </row>
    <row r="1124" spans="1:20" ht="94.5" x14ac:dyDescent="0.25">
      <c r="A1124" t="s">
        <v>2449</v>
      </c>
      <c r="B1124" s="3" t="s">
        <v>2450</v>
      </c>
      <c r="C1124" t="s">
        <v>12611</v>
      </c>
      <c r="D1124" s="8">
        <v>417.44</v>
      </c>
      <c r="E1124" s="8" t="str">
        <f t="shared" si="51"/>
        <v>&gt;₹500</v>
      </c>
      <c r="F1124" s="8">
        <v>670</v>
      </c>
      <c r="G1124" s="1">
        <v>0.38</v>
      </c>
      <c r="H1124" s="1" t="str">
        <f t="shared" si="52"/>
        <v>Yes</v>
      </c>
      <c r="I1124">
        <v>3.9</v>
      </c>
      <c r="J1124" s="2">
        <v>523</v>
      </c>
      <c r="K1124" s="2">
        <f>Table1[[#This Row],[rating]]*Table1[[#This Row],[rating_count]]</f>
        <v>2039.7</v>
      </c>
      <c r="L1124" s="10">
        <f t="shared" si="53"/>
        <v>350410</v>
      </c>
      <c r="M1124" t="s">
        <v>2451</v>
      </c>
      <c r="N1124" t="s">
        <v>2452</v>
      </c>
      <c r="O1124" t="s">
        <v>2453</v>
      </c>
      <c r="P1124" t="s">
        <v>2454</v>
      </c>
      <c r="Q1124" t="s">
        <v>2455</v>
      </c>
      <c r="R1124" t="s">
        <v>2456</v>
      </c>
      <c r="S1124" t="s">
        <v>2457</v>
      </c>
      <c r="T1124" t="s">
        <v>2458</v>
      </c>
    </row>
    <row r="1125" spans="1:20" ht="78.75" x14ac:dyDescent="0.25">
      <c r="A1125" t="s">
        <v>10457</v>
      </c>
      <c r="B1125" s="3" t="s">
        <v>10458</v>
      </c>
      <c r="C1125" t="s">
        <v>12615</v>
      </c>
      <c r="D1125" s="8">
        <v>1399</v>
      </c>
      <c r="E1125" s="8" t="str">
        <f t="shared" si="51"/>
        <v>&gt;₹500</v>
      </c>
      <c r="F1125" s="8">
        <v>2290</v>
      </c>
      <c r="G1125" s="1">
        <v>0.39</v>
      </c>
      <c r="H1125" s="1" t="str">
        <f t="shared" si="52"/>
        <v>Yes</v>
      </c>
      <c r="I1125">
        <v>4.4000000000000004</v>
      </c>
      <c r="J1125" s="2">
        <v>461</v>
      </c>
      <c r="K1125" s="2">
        <f>Table1[[#This Row],[rating]]*Table1[[#This Row],[rating_count]]</f>
        <v>2028.4</v>
      </c>
      <c r="L1125" s="10">
        <f t="shared" si="53"/>
        <v>1055690</v>
      </c>
      <c r="M1125" t="s">
        <v>10459</v>
      </c>
      <c r="N1125" t="s">
        <v>10460</v>
      </c>
      <c r="O1125" t="s">
        <v>10461</v>
      </c>
      <c r="P1125" t="s">
        <v>10462</v>
      </c>
      <c r="Q1125" t="s">
        <v>10463</v>
      </c>
      <c r="R1125" t="s">
        <v>10464</v>
      </c>
      <c r="S1125" t="s">
        <v>10465</v>
      </c>
      <c r="T1125" t="s">
        <v>10466</v>
      </c>
    </row>
    <row r="1126" spans="1:20" ht="78.75" x14ac:dyDescent="0.25">
      <c r="A1126" t="s">
        <v>1693</v>
      </c>
      <c r="B1126" s="3" t="s">
        <v>1694</v>
      </c>
      <c r="C1126" t="s">
        <v>12611</v>
      </c>
      <c r="D1126" s="8">
        <v>320</v>
      </c>
      <c r="E1126" s="8" t="str">
        <f t="shared" si="51"/>
        <v>&gt;₹500</v>
      </c>
      <c r="F1126" s="8">
        <v>599</v>
      </c>
      <c r="G1126" s="1">
        <v>0.47</v>
      </c>
      <c r="H1126" s="1" t="str">
        <f t="shared" si="52"/>
        <v>Yes</v>
      </c>
      <c r="I1126">
        <v>4.0999999999999996</v>
      </c>
      <c r="J1126" s="2">
        <v>491</v>
      </c>
      <c r="K1126" s="2">
        <f>Table1[[#This Row],[rating]]*Table1[[#This Row],[rating_count]]</f>
        <v>2013.1</v>
      </c>
      <c r="L1126" s="10">
        <f t="shared" si="53"/>
        <v>294109</v>
      </c>
      <c r="M1126" t="s">
        <v>1695</v>
      </c>
      <c r="N1126" t="s">
        <v>1696</v>
      </c>
      <c r="O1126" t="s">
        <v>1697</v>
      </c>
      <c r="P1126" t="s">
        <v>1698</v>
      </c>
      <c r="Q1126" t="s">
        <v>1699</v>
      </c>
      <c r="R1126" t="s">
        <v>1700</v>
      </c>
      <c r="S1126" t="s">
        <v>1701</v>
      </c>
      <c r="T1126" t="s">
        <v>1702</v>
      </c>
    </row>
    <row r="1127" spans="1:20" ht="31.5" x14ac:dyDescent="0.25">
      <c r="A1127" t="s">
        <v>12154</v>
      </c>
      <c r="B1127" s="3" t="s">
        <v>12155</v>
      </c>
      <c r="C1127" t="s">
        <v>12615</v>
      </c>
      <c r="D1127" s="8">
        <v>231</v>
      </c>
      <c r="E1127" s="8" t="str">
        <f t="shared" si="51"/>
        <v>&gt;₹500</v>
      </c>
      <c r="F1127" s="8">
        <v>260</v>
      </c>
      <c r="G1127" s="1">
        <v>0.11</v>
      </c>
      <c r="H1127" s="1" t="str">
        <f t="shared" si="52"/>
        <v>Yes</v>
      </c>
      <c r="I1127">
        <v>4.0999999999999996</v>
      </c>
      <c r="J1127" s="2">
        <v>490</v>
      </c>
      <c r="K1127" s="2">
        <f>Table1[[#This Row],[rating]]*Table1[[#This Row],[rating_count]]</f>
        <v>2008.9999999999998</v>
      </c>
      <c r="L1127" s="10">
        <f t="shared" si="53"/>
        <v>127400</v>
      </c>
      <c r="M1127" t="s">
        <v>12156</v>
      </c>
      <c r="N1127" t="s">
        <v>12157</v>
      </c>
      <c r="O1127" t="s">
        <v>12158</v>
      </c>
      <c r="P1127" t="s">
        <v>12159</v>
      </c>
      <c r="Q1127" t="s">
        <v>12160</v>
      </c>
      <c r="R1127" t="s">
        <v>12609</v>
      </c>
      <c r="S1127" t="s">
        <v>12161</v>
      </c>
      <c r="T1127" t="s">
        <v>12162</v>
      </c>
    </row>
    <row r="1128" spans="1:20" ht="78.75" x14ac:dyDescent="0.25">
      <c r="A1128" t="s">
        <v>12491</v>
      </c>
      <c r="B1128" s="3" t="s">
        <v>12492</v>
      </c>
      <c r="C1128" t="s">
        <v>12615</v>
      </c>
      <c r="D1128" s="8">
        <v>949</v>
      </c>
      <c r="E1128" s="8" t="str">
        <f t="shared" si="51"/>
        <v>&gt;₹500</v>
      </c>
      <c r="F1128" s="8">
        <v>2299</v>
      </c>
      <c r="G1128" s="1">
        <v>0.59</v>
      </c>
      <c r="H1128" s="1" t="str">
        <f t="shared" si="52"/>
        <v>Yes</v>
      </c>
      <c r="I1128">
        <v>3.6</v>
      </c>
      <c r="J1128" s="2">
        <v>550</v>
      </c>
      <c r="K1128" s="2">
        <f>Table1[[#This Row],[rating]]*Table1[[#This Row],[rating_count]]</f>
        <v>1980</v>
      </c>
      <c r="L1128" s="10">
        <f t="shared" si="53"/>
        <v>1264450</v>
      </c>
      <c r="M1128" t="s">
        <v>12493</v>
      </c>
      <c r="N1128" t="s">
        <v>12494</v>
      </c>
      <c r="O1128" t="s">
        <v>12495</v>
      </c>
      <c r="P1128" t="s">
        <v>12496</v>
      </c>
      <c r="Q1128" t="s">
        <v>12497</v>
      </c>
      <c r="R1128" t="s">
        <v>12498</v>
      </c>
      <c r="S1128" t="s">
        <v>12499</v>
      </c>
      <c r="T1128" t="s">
        <v>12500</v>
      </c>
    </row>
    <row r="1129" spans="1:20" ht="31.5" x14ac:dyDescent="0.25">
      <c r="A1129" t="s">
        <v>625</v>
      </c>
      <c r="B1129" s="3" t="s">
        <v>626</v>
      </c>
      <c r="C1129" t="s">
        <v>12612</v>
      </c>
      <c r="D1129" s="8">
        <v>7999</v>
      </c>
      <c r="E1129" s="8" t="str">
        <f t="shared" si="51"/>
        <v>&gt;₹500</v>
      </c>
      <c r="F1129" s="8">
        <v>14990</v>
      </c>
      <c r="G1129" s="1">
        <v>0.47</v>
      </c>
      <c r="H1129" s="1" t="str">
        <f t="shared" si="52"/>
        <v>Yes</v>
      </c>
      <c r="I1129">
        <v>4.3</v>
      </c>
      <c r="J1129" s="2">
        <v>457</v>
      </c>
      <c r="K1129" s="2">
        <f>Table1[[#This Row],[rating]]*Table1[[#This Row],[rating_count]]</f>
        <v>1965.1</v>
      </c>
      <c r="L1129" s="10">
        <f t="shared" si="53"/>
        <v>6850430</v>
      </c>
      <c r="M1129" t="s">
        <v>627</v>
      </c>
      <c r="N1129" t="s">
        <v>628</v>
      </c>
      <c r="O1129" t="s">
        <v>629</v>
      </c>
      <c r="P1129" t="s">
        <v>630</v>
      </c>
      <c r="Q1129" t="s">
        <v>631</v>
      </c>
      <c r="R1129" t="s">
        <v>632</v>
      </c>
      <c r="S1129" t="s">
        <v>633</v>
      </c>
      <c r="T1129" t="s">
        <v>634</v>
      </c>
    </row>
    <row r="1130" spans="1:20" ht="94.5" x14ac:dyDescent="0.25">
      <c r="A1130" t="s">
        <v>7103</v>
      </c>
      <c r="B1130" s="3" t="s">
        <v>7104</v>
      </c>
      <c r="C1130" t="s">
        <v>12611</v>
      </c>
      <c r="D1130" s="8">
        <v>499</v>
      </c>
      <c r="E1130" s="8" t="str">
        <f t="shared" si="51"/>
        <v>&gt;₹500</v>
      </c>
      <c r="F1130" s="8">
        <v>1299</v>
      </c>
      <c r="G1130" s="1">
        <v>0.62</v>
      </c>
      <c r="H1130" s="1" t="str">
        <f t="shared" si="52"/>
        <v>Yes</v>
      </c>
      <c r="I1130">
        <v>4.5</v>
      </c>
      <c r="J1130" s="2">
        <v>434</v>
      </c>
      <c r="K1130" s="2">
        <f>Table1[[#This Row],[rating]]*Table1[[#This Row],[rating_count]]</f>
        <v>1953</v>
      </c>
      <c r="L1130" s="10">
        <f t="shared" si="53"/>
        <v>563766</v>
      </c>
      <c r="M1130" t="s">
        <v>7105</v>
      </c>
      <c r="N1130" t="s">
        <v>7106</v>
      </c>
      <c r="O1130" t="s">
        <v>7107</v>
      </c>
      <c r="P1130" t="s">
        <v>7108</v>
      </c>
      <c r="Q1130" t="s">
        <v>7109</v>
      </c>
      <c r="R1130" t="s">
        <v>7110</v>
      </c>
      <c r="S1130" t="s">
        <v>7111</v>
      </c>
      <c r="T1130" t="s">
        <v>7112</v>
      </c>
    </row>
    <row r="1131" spans="1:20" ht="94.5" x14ac:dyDescent="0.25">
      <c r="A1131" t="s">
        <v>382</v>
      </c>
      <c r="B1131" s="3" t="s">
        <v>383</v>
      </c>
      <c r="C1131" t="s">
        <v>12611</v>
      </c>
      <c r="D1131" s="8">
        <v>970</v>
      </c>
      <c r="E1131" s="8" t="str">
        <f t="shared" si="51"/>
        <v>&gt;₹500</v>
      </c>
      <c r="F1131" s="8">
        <v>1999</v>
      </c>
      <c r="G1131" s="1">
        <v>0.51</v>
      </c>
      <c r="H1131" s="1" t="str">
        <f t="shared" si="52"/>
        <v>Yes</v>
      </c>
      <c r="I1131">
        <v>4.2</v>
      </c>
      <c r="J1131" s="2">
        <v>462</v>
      </c>
      <c r="K1131" s="2">
        <f>Table1[[#This Row],[rating]]*Table1[[#This Row],[rating_count]]</f>
        <v>1940.4</v>
      </c>
      <c r="L1131" s="10">
        <f t="shared" si="53"/>
        <v>923538</v>
      </c>
      <c r="M1131" t="s">
        <v>384</v>
      </c>
      <c r="N1131" t="s">
        <v>385</v>
      </c>
      <c r="O1131" t="s">
        <v>386</v>
      </c>
      <c r="P1131" t="s">
        <v>387</v>
      </c>
      <c r="Q1131" t="s">
        <v>388</v>
      </c>
      <c r="R1131" t="s">
        <v>389</v>
      </c>
      <c r="S1131" t="s">
        <v>390</v>
      </c>
      <c r="T1131" t="s">
        <v>391</v>
      </c>
    </row>
    <row r="1132" spans="1:20" ht="47.25" x14ac:dyDescent="0.25">
      <c r="A1132" t="s">
        <v>1991</v>
      </c>
      <c r="B1132" s="3" t="s">
        <v>1992</v>
      </c>
      <c r="C1132" t="s">
        <v>12612</v>
      </c>
      <c r="D1132" s="8">
        <v>209</v>
      </c>
      <c r="E1132" s="8" t="str">
        <f t="shared" si="51"/>
        <v>&gt;₹500</v>
      </c>
      <c r="F1132" s="8">
        <v>499</v>
      </c>
      <c r="G1132" s="1">
        <v>0.57999999999999996</v>
      </c>
      <c r="H1132" s="1" t="str">
        <f t="shared" si="52"/>
        <v>Yes</v>
      </c>
      <c r="I1132">
        <v>4</v>
      </c>
      <c r="J1132" s="2">
        <v>479</v>
      </c>
      <c r="K1132" s="2">
        <f>Table1[[#This Row],[rating]]*Table1[[#This Row],[rating_count]]</f>
        <v>1916</v>
      </c>
      <c r="L1132" s="10">
        <f t="shared" si="53"/>
        <v>239021</v>
      </c>
      <c r="M1132" t="s">
        <v>1993</v>
      </c>
      <c r="N1132" t="s">
        <v>1994</v>
      </c>
      <c r="O1132" t="s">
        <v>1995</v>
      </c>
      <c r="P1132" t="s">
        <v>1996</v>
      </c>
      <c r="Q1132" t="s">
        <v>1997</v>
      </c>
      <c r="R1132" t="s">
        <v>1998</v>
      </c>
      <c r="S1132" t="s">
        <v>1999</v>
      </c>
      <c r="T1132" t="s">
        <v>2000</v>
      </c>
    </row>
    <row r="1133" spans="1:20" ht="63" x14ac:dyDescent="0.25">
      <c r="A1133" t="s">
        <v>1575</v>
      </c>
      <c r="B1133" s="3" t="s">
        <v>1576</v>
      </c>
      <c r="C1133" t="s">
        <v>12612</v>
      </c>
      <c r="D1133" s="8">
        <v>799</v>
      </c>
      <c r="E1133" s="8" t="str">
        <f t="shared" si="51"/>
        <v>&gt;₹500</v>
      </c>
      <c r="F1133" s="8">
        <v>1999</v>
      </c>
      <c r="G1133" s="1">
        <v>0.6</v>
      </c>
      <c r="H1133" s="1" t="str">
        <f t="shared" si="52"/>
        <v>Yes</v>
      </c>
      <c r="I1133">
        <v>3.3</v>
      </c>
      <c r="J1133" s="2">
        <v>576</v>
      </c>
      <c r="K1133" s="2">
        <f>Table1[[#This Row],[rating]]*Table1[[#This Row],[rating_count]]</f>
        <v>1900.8</v>
      </c>
      <c r="L1133" s="10">
        <f t="shared" si="53"/>
        <v>1151424</v>
      </c>
      <c r="M1133" t="s">
        <v>1577</v>
      </c>
      <c r="N1133" t="s">
        <v>1578</v>
      </c>
      <c r="O1133" t="s">
        <v>1579</v>
      </c>
      <c r="P1133" t="s">
        <v>1580</v>
      </c>
      <c r="Q1133" t="s">
        <v>1581</v>
      </c>
      <c r="R1133" t="s">
        <v>1582</v>
      </c>
      <c r="S1133" t="s">
        <v>1583</v>
      </c>
      <c r="T1133" t="s">
        <v>1584</v>
      </c>
    </row>
    <row r="1134" spans="1:20" ht="94.5" x14ac:dyDescent="0.25">
      <c r="A1134" t="s">
        <v>11066</v>
      </c>
      <c r="B1134" s="3" t="s">
        <v>11067</v>
      </c>
      <c r="C1134" t="s">
        <v>12615</v>
      </c>
      <c r="D1134" s="8">
        <v>429</v>
      </c>
      <c r="E1134" s="8" t="str">
        <f t="shared" si="51"/>
        <v>&gt;₹500</v>
      </c>
      <c r="F1134" s="8">
        <v>999</v>
      </c>
      <c r="G1134" s="1">
        <v>0.56999999999999995</v>
      </c>
      <c r="H1134" s="1" t="str">
        <f t="shared" si="52"/>
        <v>Yes</v>
      </c>
      <c r="I1134">
        <v>3</v>
      </c>
      <c r="J1134" s="2">
        <v>617</v>
      </c>
      <c r="K1134" s="2">
        <f>Table1[[#This Row],[rating]]*Table1[[#This Row],[rating_count]]</f>
        <v>1851</v>
      </c>
      <c r="L1134" s="10">
        <f t="shared" si="53"/>
        <v>616383</v>
      </c>
      <c r="M1134" t="s">
        <v>11068</v>
      </c>
      <c r="N1134" t="s">
        <v>11069</v>
      </c>
      <c r="O1134" t="s">
        <v>11070</v>
      </c>
      <c r="P1134" t="s">
        <v>11071</v>
      </c>
      <c r="Q1134" t="s">
        <v>11072</v>
      </c>
      <c r="R1134" t="s">
        <v>11073</v>
      </c>
      <c r="S1134" t="s">
        <v>11074</v>
      </c>
      <c r="T1134" t="s">
        <v>11075</v>
      </c>
    </row>
    <row r="1135" spans="1:20" ht="63" x14ac:dyDescent="0.25">
      <c r="A1135" t="s">
        <v>615</v>
      </c>
      <c r="B1135" s="3" t="s">
        <v>616</v>
      </c>
      <c r="C1135" t="s">
        <v>12611</v>
      </c>
      <c r="D1135" s="8">
        <v>263</v>
      </c>
      <c r="E1135" s="8" t="str">
        <f t="shared" si="51"/>
        <v>&gt;₹500</v>
      </c>
      <c r="F1135" s="8">
        <v>699</v>
      </c>
      <c r="G1135" s="1">
        <v>0.62</v>
      </c>
      <c r="H1135" s="1" t="str">
        <f t="shared" si="52"/>
        <v>Yes</v>
      </c>
      <c r="I1135">
        <v>4.0999999999999996</v>
      </c>
      <c r="J1135" s="2">
        <v>450</v>
      </c>
      <c r="K1135" s="2">
        <f>Table1[[#This Row],[rating]]*Table1[[#This Row],[rating_count]]</f>
        <v>1844.9999999999998</v>
      </c>
      <c r="L1135" s="10">
        <f t="shared" si="53"/>
        <v>314550</v>
      </c>
      <c r="M1135" t="s">
        <v>617</v>
      </c>
      <c r="N1135" t="s">
        <v>618</v>
      </c>
      <c r="O1135" t="s">
        <v>619</v>
      </c>
      <c r="P1135" t="s">
        <v>620</v>
      </c>
      <c r="Q1135" t="s">
        <v>621</v>
      </c>
      <c r="R1135" t="s">
        <v>622</v>
      </c>
      <c r="S1135" t="s">
        <v>623</v>
      </c>
      <c r="T1135" t="s">
        <v>624</v>
      </c>
    </row>
    <row r="1136" spans="1:20" ht="94.5" x14ac:dyDescent="0.25">
      <c r="A1136" t="s">
        <v>9403</v>
      </c>
      <c r="B1136" s="3" t="s">
        <v>9404</v>
      </c>
      <c r="C1136" t="s">
        <v>12615</v>
      </c>
      <c r="D1136" s="8">
        <v>2399</v>
      </c>
      <c r="E1136" s="8" t="str">
        <f t="shared" si="51"/>
        <v>&gt;₹500</v>
      </c>
      <c r="F1136" s="8">
        <v>4590</v>
      </c>
      <c r="G1136" s="1">
        <v>0.48</v>
      </c>
      <c r="H1136" s="1" t="str">
        <f t="shared" si="52"/>
        <v>Yes</v>
      </c>
      <c r="I1136">
        <v>4.0999999999999996</v>
      </c>
      <c r="J1136" s="2">
        <v>444</v>
      </c>
      <c r="K1136" s="2">
        <f>Table1[[#This Row],[rating]]*Table1[[#This Row],[rating_count]]</f>
        <v>1820.3999999999999</v>
      </c>
      <c r="L1136" s="10">
        <f t="shared" si="53"/>
        <v>2037960</v>
      </c>
      <c r="M1136" t="s">
        <v>9405</v>
      </c>
      <c r="N1136" t="s">
        <v>9406</v>
      </c>
      <c r="O1136" t="s">
        <v>9407</v>
      </c>
      <c r="P1136" t="s">
        <v>9408</v>
      </c>
      <c r="Q1136" t="s">
        <v>9409</v>
      </c>
      <c r="R1136" t="s">
        <v>9410</v>
      </c>
      <c r="S1136" t="s">
        <v>9411</v>
      </c>
      <c r="T1136" t="s">
        <v>9412</v>
      </c>
    </row>
    <row r="1137" spans="1:20" ht="63" x14ac:dyDescent="0.25">
      <c r="A1137" t="s">
        <v>1683</v>
      </c>
      <c r="B1137" s="3" t="s">
        <v>1684</v>
      </c>
      <c r="C1137" t="s">
        <v>12612</v>
      </c>
      <c r="D1137" s="8">
        <v>299</v>
      </c>
      <c r="E1137" s="8" t="str">
        <f t="shared" si="51"/>
        <v>&gt;₹500</v>
      </c>
      <c r="F1137" s="8">
        <v>1199</v>
      </c>
      <c r="G1137" s="1">
        <v>0.75</v>
      </c>
      <c r="H1137" s="1" t="str">
        <f t="shared" si="52"/>
        <v>Yes</v>
      </c>
      <c r="I1137">
        <v>3.7</v>
      </c>
      <c r="J1137" s="2">
        <v>490</v>
      </c>
      <c r="K1137" s="2">
        <f>Table1[[#This Row],[rating]]*Table1[[#This Row],[rating_count]]</f>
        <v>1813</v>
      </c>
      <c r="L1137" s="10">
        <f t="shared" si="53"/>
        <v>587510</v>
      </c>
      <c r="M1137" t="s">
        <v>1685</v>
      </c>
      <c r="N1137" t="s">
        <v>1686</v>
      </c>
      <c r="O1137" t="s">
        <v>1687</v>
      </c>
      <c r="P1137" t="s">
        <v>1688</v>
      </c>
      <c r="Q1137" t="s">
        <v>1689</v>
      </c>
      <c r="R1137" t="s">
        <v>1690</v>
      </c>
      <c r="S1137" t="s">
        <v>1691</v>
      </c>
      <c r="T1137" t="s">
        <v>1692</v>
      </c>
    </row>
    <row r="1138" spans="1:20" ht="110.25" x14ac:dyDescent="0.25">
      <c r="A1138" t="s">
        <v>10169</v>
      </c>
      <c r="B1138" s="3" t="s">
        <v>10170</v>
      </c>
      <c r="C1138" t="s">
        <v>12615</v>
      </c>
      <c r="D1138" s="8">
        <v>1547</v>
      </c>
      <c r="E1138" s="8" t="str">
        <f t="shared" si="51"/>
        <v>&gt;₹500</v>
      </c>
      <c r="F1138" s="8">
        <v>2890</v>
      </c>
      <c r="G1138" s="1">
        <v>0.46</v>
      </c>
      <c r="H1138" s="1" t="str">
        <f t="shared" si="52"/>
        <v>Yes</v>
      </c>
      <c r="I1138">
        <v>3.9</v>
      </c>
      <c r="J1138" s="2">
        <v>463</v>
      </c>
      <c r="K1138" s="2">
        <f>Table1[[#This Row],[rating]]*Table1[[#This Row],[rating_count]]</f>
        <v>1805.7</v>
      </c>
      <c r="L1138" s="10">
        <f t="shared" si="53"/>
        <v>1338070</v>
      </c>
      <c r="M1138" t="s">
        <v>10171</v>
      </c>
      <c r="N1138" t="s">
        <v>10172</v>
      </c>
      <c r="O1138" t="s">
        <v>10173</v>
      </c>
      <c r="P1138" t="s">
        <v>10174</v>
      </c>
      <c r="Q1138" t="s">
        <v>10175</v>
      </c>
      <c r="R1138" t="s">
        <v>10176</v>
      </c>
      <c r="S1138" t="s">
        <v>10177</v>
      </c>
      <c r="T1138" t="s">
        <v>10178</v>
      </c>
    </row>
    <row r="1139" spans="1:20" ht="126" x14ac:dyDescent="0.25">
      <c r="A1139" t="s">
        <v>456</v>
      </c>
      <c r="B1139" s="3" t="s">
        <v>457</v>
      </c>
      <c r="C1139" t="s">
        <v>12612</v>
      </c>
      <c r="D1139" s="8">
        <v>399</v>
      </c>
      <c r="E1139" s="8" t="str">
        <f t="shared" si="51"/>
        <v>&gt;₹500</v>
      </c>
      <c r="F1139" s="8">
        <v>999</v>
      </c>
      <c r="G1139" s="1">
        <v>0.6</v>
      </c>
      <c r="H1139" s="1" t="str">
        <f t="shared" si="52"/>
        <v>Yes</v>
      </c>
      <c r="I1139">
        <v>3.6</v>
      </c>
      <c r="J1139" s="2">
        <v>493</v>
      </c>
      <c r="K1139" s="2">
        <f>Table1[[#This Row],[rating]]*Table1[[#This Row],[rating_count]]</f>
        <v>1774.8</v>
      </c>
      <c r="L1139" s="10">
        <f t="shared" si="53"/>
        <v>492507</v>
      </c>
      <c r="M1139" t="s">
        <v>458</v>
      </c>
      <c r="N1139" t="s">
        <v>459</v>
      </c>
      <c r="O1139" t="s">
        <v>460</v>
      </c>
      <c r="P1139" t="s">
        <v>461</v>
      </c>
      <c r="Q1139" t="s">
        <v>462</v>
      </c>
      <c r="R1139" t="s">
        <v>463</v>
      </c>
      <c r="S1139" t="s">
        <v>464</v>
      </c>
      <c r="T1139" t="s">
        <v>465</v>
      </c>
    </row>
    <row r="1140" spans="1:20" ht="63" x14ac:dyDescent="0.25">
      <c r="A1140" t="s">
        <v>7599</v>
      </c>
      <c r="B1140" s="3" t="s">
        <v>7600</v>
      </c>
      <c r="C1140" t="s">
        <v>12614</v>
      </c>
      <c r="D1140" s="8">
        <v>300</v>
      </c>
      <c r="E1140" s="8" t="str">
        <f t="shared" si="51"/>
        <v>&gt;₹500</v>
      </c>
      <c r="F1140" s="8">
        <v>300</v>
      </c>
      <c r="G1140" s="1">
        <v>0</v>
      </c>
      <c r="H1140" s="1" t="str">
        <f t="shared" si="52"/>
        <v>Yes</v>
      </c>
      <c r="I1140">
        <v>4.2</v>
      </c>
      <c r="J1140" s="2">
        <v>419</v>
      </c>
      <c r="K1140" s="2">
        <f>Table1[[#This Row],[rating]]*Table1[[#This Row],[rating_count]]</f>
        <v>1759.8000000000002</v>
      </c>
      <c r="L1140" s="10">
        <f t="shared" si="53"/>
        <v>125700</v>
      </c>
      <c r="M1140" t="s">
        <v>7601</v>
      </c>
      <c r="N1140" t="s">
        <v>7602</v>
      </c>
      <c r="O1140" t="s">
        <v>7603</v>
      </c>
      <c r="P1140" t="s">
        <v>7604</v>
      </c>
      <c r="Q1140" t="s">
        <v>7605</v>
      </c>
      <c r="R1140" t="s">
        <v>7606</v>
      </c>
      <c r="S1140" t="s">
        <v>7607</v>
      </c>
      <c r="T1140" t="s">
        <v>7608</v>
      </c>
    </row>
    <row r="1141" spans="1:20" ht="94.5" x14ac:dyDescent="0.25">
      <c r="A1141" t="s">
        <v>8006</v>
      </c>
      <c r="B1141" s="3" t="s">
        <v>8007</v>
      </c>
      <c r="C1141" t="s">
        <v>12611</v>
      </c>
      <c r="D1141" s="8">
        <v>1519</v>
      </c>
      <c r="E1141" s="8" t="str">
        <f t="shared" si="51"/>
        <v>&gt;₹500</v>
      </c>
      <c r="F1141" s="8">
        <v>3499</v>
      </c>
      <c r="G1141" s="1">
        <v>0.56999999999999995</v>
      </c>
      <c r="H1141" s="1" t="str">
        <f t="shared" si="52"/>
        <v>Yes</v>
      </c>
      <c r="I1141">
        <v>4.3</v>
      </c>
      <c r="J1141" s="2">
        <v>408</v>
      </c>
      <c r="K1141" s="2">
        <f>Table1[[#This Row],[rating]]*Table1[[#This Row],[rating_count]]</f>
        <v>1754.3999999999999</v>
      </c>
      <c r="L1141" s="10">
        <f t="shared" si="53"/>
        <v>1427592</v>
      </c>
      <c r="M1141" t="s">
        <v>8008</v>
      </c>
      <c r="N1141" t="s">
        <v>8009</v>
      </c>
      <c r="O1141" t="s">
        <v>8010</v>
      </c>
      <c r="P1141" t="s">
        <v>8011</v>
      </c>
      <c r="Q1141" t="s">
        <v>8012</v>
      </c>
      <c r="R1141" t="s">
        <v>8013</v>
      </c>
      <c r="S1141" t="s">
        <v>8014</v>
      </c>
      <c r="T1141" t="s">
        <v>8015</v>
      </c>
    </row>
    <row r="1142" spans="1:20" ht="63" x14ac:dyDescent="0.25">
      <c r="A1142" t="s">
        <v>1743</v>
      </c>
      <c r="B1142" s="3" t="s">
        <v>1744</v>
      </c>
      <c r="C1142" t="s">
        <v>12612</v>
      </c>
      <c r="D1142" s="8">
        <v>547</v>
      </c>
      <c r="E1142" s="8" t="str">
        <f t="shared" si="51"/>
        <v>&gt;₹500</v>
      </c>
      <c r="F1142" s="8">
        <v>2999</v>
      </c>
      <c r="G1142" s="1">
        <v>0.82</v>
      </c>
      <c r="H1142" s="1" t="str">
        <f t="shared" si="52"/>
        <v>Yes</v>
      </c>
      <c r="I1142">
        <v>4.3</v>
      </c>
      <c r="J1142" s="2">
        <v>407</v>
      </c>
      <c r="K1142" s="2">
        <f>Table1[[#This Row],[rating]]*Table1[[#This Row],[rating_count]]</f>
        <v>1750.1</v>
      </c>
      <c r="L1142" s="10">
        <f t="shared" si="53"/>
        <v>1220593</v>
      </c>
      <c r="M1142" t="s">
        <v>1745</v>
      </c>
      <c r="N1142" t="s">
        <v>1746</v>
      </c>
      <c r="O1142" t="s">
        <v>1747</v>
      </c>
      <c r="P1142" t="s">
        <v>1748</v>
      </c>
      <c r="Q1142" t="s">
        <v>1749</v>
      </c>
      <c r="R1142" t="s">
        <v>1750</v>
      </c>
      <c r="S1142" t="s">
        <v>1751</v>
      </c>
      <c r="T1142" t="s">
        <v>1752</v>
      </c>
    </row>
    <row r="1143" spans="1:20" ht="47.25" x14ac:dyDescent="0.25">
      <c r="A1143" t="s">
        <v>840</v>
      </c>
      <c r="B1143" s="3" t="s">
        <v>841</v>
      </c>
      <c r="C1143" t="s">
        <v>12611</v>
      </c>
      <c r="D1143" s="8">
        <v>199</v>
      </c>
      <c r="E1143" s="8" t="str">
        <f t="shared" si="51"/>
        <v>&gt;₹500</v>
      </c>
      <c r="F1143" s="8">
        <v>999</v>
      </c>
      <c r="G1143" s="1">
        <v>0.8</v>
      </c>
      <c r="H1143" s="1" t="str">
        <f t="shared" si="52"/>
        <v>Yes</v>
      </c>
      <c r="I1143">
        <v>4.0999999999999996</v>
      </c>
      <c r="J1143" s="2">
        <v>425</v>
      </c>
      <c r="K1143" s="2">
        <f>Table1[[#This Row],[rating]]*Table1[[#This Row],[rating_count]]</f>
        <v>1742.4999999999998</v>
      </c>
      <c r="L1143" s="10">
        <f t="shared" si="53"/>
        <v>424575</v>
      </c>
      <c r="M1143" t="s">
        <v>842</v>
      </c>
      <c r="N1143" t="s">
        <v>843</v>
      </c>
      <c r="O1143" t="s">
        <v>844</v>
      </c>
      <c r="P1143" t="s">
        <v>845</v>
      </c>
      <c r="Q1143" t="s">
        <v>846</v>
      </c>
      <c r="R1143" t="s">
        <v>847</v>
      </c>
      <c r="S1143" t="s">
        <v>848</v>
      </c>
      <c r="T1143" t="s">
        <v>849</v>
      </c>
    </row>
    <row r="1144" spans="1:20" ht="63" x14ac:dyDescent="0.25">
      <c r="A1144" t="s">
        <v>4567</v>
      </c>
      <c r="B1144" s="3" t="s">
        <v>4568</v>
      </c>
      <c r="C1144" t="s">
        <v>12612</v>
      </c>
      <c r="D1144" s="8">
        <v>265</v>
      </c>
      <c r="E1144" s="8" t="str">
        <f t="shared" si="51"/>
        <v>&gt;₹500</v>
      </c>
      <c r="F1144" s="8">
        <v>999</v>
      </c>
      <c r="G1144" s="1">
        <v>0.73</v>
      </c>
      <c r="H1144" s="1" t="str">
        <f t="shared" si="52"/>
        <v>Yes</v>
      </c>
      <c r="I1144">
        <v>3.7</v>
      </c>
      <c r="J1144" s="2">
        <v>465</v>
      </c>
      <c r="K1144" s="2">
        <f>Table1[[#This Row],[rating]]*Table1[[#This Row],[rating_count]]</f>
        <v>1720.5</v>
      </c>
      <c r="L1144" s="10">
        <f t="shared" si="53"/>
        <v>464535</v>
      </c>
      <c r="M1144" t="s">
        <v>4569</v>
      </c>
      <c r="N1144" t="s">
        <v>4570</v>
      </c>
      <c r="O1144" t="s">
        <v>4571</v>
      </c>
      <c r="P1144" t="s">
        <v>4572</v>
      </c>
      <c r="Q1144" t="s">
        <v>4573</v>
      </c>
      <c r="R1144" t="s">
        <v>4574</v>
      </c>
      <c r="S1144" t="s">
        <v>4575</v>
      </c>
      <c r="T1144" t="s">
        <v>4576</v>
      </c>
    </row>
    <row r="1145" spans="1:20" ht="110.25" x14ac:dyDescent="0.25">
      <c r="A1145" t="s">
        <v>2713</v>
      </c>
      <c r="B1145" s="3" t="s">
        <v>2714</v>
      </c>
      <c r="C1145" t="s">
        <v>12612</v>
      </c>
      <c r="D1145" s="8">
        <v>699</v>
      </c>
      <c r="E1145" s="8" t="str">
        <f t="shared" si="51"/>
        <v>&gt;₹500</v>
      </c>
      <c r="F1145" s="8">
        <v>1899</v>
      </c>
      <c r="G1145" s="1">
        <v>0.63</v>
      </c>
      <c r="H1145" s="1" t="str">
        <f t="shared" si="52"/>
        <v>Yes</v>
      </c>
      <c r="I1145">
        <v>4.4000000000000004</v>
      </c>
      <c r="J1145" s="2">
        <v>390</v>
      </c>
      <c r="K1145" s="2">
        <f>Table1[[#This Row],[rating]]*Table1[[#This Row],[rating_count]]</f>
        <v>1716.0000000000002</v>
      </c>
      <c r="L1145" s="10">
        <f t="shared" si="53"/>
        <v>740610</v>
      </c>
      <c r="M1145" t="s">
        <v>2715</v>
      </c>
      <c r="N1145" t="s">
        <v>2716</v>
      </c>
      <c r="O1145" t="s">
        <v>2717</v>
      </c>
      <c r="P1145" t="s">
        <v>2718</v>
      </c>
      <c r="Q1145" t="s">
        <v>2719</v>
      </c>
      <c r="R1145" t="s">
        <v>2720</v>
      </c>
      <c r="S1145" t="s">
        <v>2721</v>
      </c>
      <c r="T1145" t="s">
        <v>2722</v>
      </c>
    </row>
    <row r="1146" spans="1:20" ht="94.5" x14ac:dyDescent="0.25">
      <c r="A1146" t="s">
        <v>12094</v>
      </c>
      <c r="B1146" s="3" t="s">
        <v>12095</v>
      </c>
      <c r="C1146" t="s">
        <v>12615</v>
      </c>
      <c r="D1146" s="8">
        <v>1999</v>
      </c>
      <c r="E1146" s="8" t="str">
        <f t="shared" si="51"/>
        <v>&gt;₹500</v>
      </c>
      <c r="F1146" s="8">
        <v>2999</v>
      </c>
      <c r="G1146" s="1">
        <v>0.33</v>
      </c>
      <c r="H1146" s="1" t="str">
        <f t="shared" si="52"/>
        <v>Yes</v>
      </c>
      <c r="I1146">
        <v>4.4000000000000004</v>
      </c>
      <c r="J1146" s="2">
        <v>388</v>
      </c>
      <c r="K1146" s="2">
        <f>Table1[[#This Row],[rating]]*Table1[[#This Row],[rating_count]]</f>
        <v>1707.2</v>
      </c>
      <c r="L1146" s="10">
        <f t="shared" si="53"/>
        <v>1163612</v>
      </c>
      <c r="M1146" t="s">
        <v>12096</v>
      </c>
      <c r="N1146" t="s">
        <v>12097</v>
      </c>
      <c r="O1146" t="s">
        <v>12098</v>
      </c>
      <c r="P1146" t="s">
        <v>12099</v>
      </c>
      <c r="Q1146" t="s">
        <v>12100</v>
      </c>
      <c r="R1146" t="s">
        <v>12101</v>
      </c>
      <c r="S1146" t="s">
        <v>12102</v>
      </c>
      <c r="T1146" t="s">
        <v>12103</v>
      </c>
    </row>
    <row r="1147" spans="1:20" ht="94.5" x14ac:dyDescent="0.25">
      <c r="A1147" t="s">
        <v>4437</v>
      </c>
      <c r="B1147" s="3" t="s">
        <v>4438</v>
      </c>
      <c r="C1147" t="s">
        <v>12612</v>
      </c>
      <c r="D1147" s="8">
        <v>499</v>
      </c>
      <c r="E1147" s="8" t="str">
        <f t="shared" si="51"/>
        <v>&gt;₹500</v>
      </c>
      <c r="F1147" s="8">
        <v>1899</v>
      </c>
      <c r="G1147" s="1">
        <v>0.74</v>
      </c>
      <c r="H1147" s="1" t="str">
        <f t="shared" si="52"/>
        <v>Yes</v>
      </c>
      <c r="I1147">
        <v>4.0999999999999996</v>
      </c>
      <c r="J1147" s="2">
        <v>412</v>
      </c>
      <c r="K1147" s="2">
        <f>Table1[[#This Row],[rating]]*Table1[[#This Row],[rating_count]]</f>
        <v>1689.1999999999998</v>
      </c>
      <c r="L1147" s="10">
        <f t="shared" si="53"/>
        <v>782388</v>
      </c>
      <c r="M1147" t="s">
        <v>4439</v>
      </c>
      <c r="N1147" t="s">
        <v>4440</v>
      </c>
      <c r="O1147" t="s">
        <v>4441</v>
      </c>
      <c r="P1147" t="s">
        <v>4442</v>
      </c>
      <c r="Q1147" t="s">
        <v>4443</v>
      </c>
      <c r="R1147" t="s">
        <v>4444</v>
      </c>
      <c r="S1147" t="s">
        <v>4445</v>
      </c>
      <c r="T1147" t="s">
        <v>4446</v>
      </c>
    </row>
    <row r="1148" spans="1:20" ht="47.25" x14ac:dyDescent="0.25">
      <c r="A1148" t="s">
        <v>12531</v>
      </c>
      <c r="B1148" s="3" t="s">
        <v>12532</v>
      </c>
      <c r="C1148" t="s">
        <v>12615</v>
      </c>
      <c r="D1148" s="8">
        <v>2219</v>
      </c>
      <c r="E1148" s="8" t="str">
        <f t="shared" si="51"/>
        <v>&gt;₹500</v>
      </c>
      <c r="F1148" s="8">
        <v>3080</v>
      </c>
      <c r="G1148" s="1">
        <v>0.28000000000000003</v>
      </c>
      <c r="H1148" s="1" t="str">
        <f t="shared" si="52"/>
        <v>Yes</v>
      </c>
      <c r="I1148">
        <v>3.6</v>
      </c>
      <c r="J1148" s="2">
        <v>468</v>
      </c>
      <c r="K1148" s="2">
        <f>Table1[[#This Row],[rating]]*Table1[[#This Row],[rating_count]]</f>
        <v>1684.8</v>
      </c>
      <c r="L1148" s="10">
        <f t="shared" si="53"/>
        <v>1441440</v>
      </c>
      <c r="M1148" t="s">
        <v>12533</v>
      </c>
      <c r="N1148" t="s">
        <v>12534</v>
      </c>
      <c r="O1148" t="s">
        <v>12535</v>
      </c>
      <c r="P1148" t="s">
        <v>12536</v>
      </c>
      <c r="Q1148" t="s">
        <v>12537</v>
      </c>
      <c r="R1148" t="s">
        <v>12538</v>
      </c>
      <c r="S1148" t="s">
        <v>12539</v>
      </c>
      <c r="T1148" t="s">
        <v>12540</v>
      </c>
    </row>
    <row r="1149" spans="1:20" ht="110.25" x14ac:dyDescent="0.25">
      <c r="A1149" t="s">
        <v>10687</v>
      </c>
      <c r="B1149" s="3" t="s">
        <v>10688</v>
      </c>
      <c r="C1149" t="s">
        <v>12615</v>
      </c>
      <c r="D1149" s="8">
        <v>1349</v>
      </c>
      <c r="E1149" s="8" t="str">
        <f t="shared" si="51"/>
        <v>&gt;₹500</v>
      </c>
      <c r="F1149" s="8">
        <v>2999</v>
      </c>
      <c r="G1149" s="1">
        <v>0.55000000000000004</v>
      </c>
      <c r="H1149" s="1" t="str">
        <f t="shared" si="52"/>
        <v>Yes</v>
      </c>
      <c r="I1149">
        <v>3.8</v>
      </c>
      <c r="J1149" s="2">
        <v>441</v>
      </c>
      <c r="K1149" s="2">
        <f>Table1[[#This Row],[rating]]*Table1[[#This Row],[rating_count]]</f>
        <v>1675.8</v>
      </c>
      <c r="L1149" s="10">
        <f t="shared" si="53"/>
        <v>1322559</v>
      </c>
      <c r="M1149" t="s">
        <v>10689</v>
      </c>
      <c r="N1149" t="s">
        <v>10690</v>
      </c>
      <c r="O1149" t="s">
        <v>10691</v>
      </c>
      <c r="P1149" t="s">
        <v>10692</v>
      </c>
      <c r="Q1149" t="s">
        <v>10693</v>
      </c>
      <c r="R1149" t="s">
        <v>10694</v>
      </c>
      <c r="S1149" t="s">
        <v>10695</v>
      </c>
      <c r="T1149" t="s">
        <v>10696</v>
      </c>
    </row>
    <row r="1150" spans="1:20" ht="78.75" x14ac:dyDescent="0.25">
      <c r="A1150" t="s">
        <v>6418</v>
      </c>
      <c r="B1150" s="3" t="s">
        <v>6419</v>
      </c>
      <c r="C1150" t="s">
        <v>12614</v>
      </c>
      <c r="D1150" s="8">
        <v>99</v>
      </c>
      <c r="E1150" s="8" t="str">
        <f t="shared" si="51"/>
        <v>&gt;₹500</v>
      </c>
      <c r="F1150" s="8">
        <v>99</v>
      </c>
      <c r="G1150" s="1">
        <v>0</v>
      </c>
      <c r="H1150" s="1" t="str">
        <f t="shared" si="52"/>
        <v>Yes</v>
      </c>
      <c r="I1150">
        <v>4.3</v>
      </c>
      <c r="J1150" s="2">
        <v>388</v>
      </c>
      <c r="K1150" s="2">
        <f>Table1[[#This Row],[rating]]*Table1[[#This Row],[rating_count]]</f>
        <v>1668.3999999999999</v>
      </c>
      <c r="L1150" s="10">
        <f t="shared" si="53"/>
        <v>38412</v>
      </c>
      <c r="M1150" t="s">
        <v>6420</v>
      </c>
      <c r="N1150" t="s">
        <v>6421</v>
      </c>
      <c r="O1150" t="s">
        <v>6422</v>
      </c>
      <c r="P1150" t="s">
        <v>6423</v>
      </c>
      <c r="Q1150" t="s">
        <v>6424</v>
      </c>
      <c r="R1150" t="s">
        <v>6425</v>
      </c>
      <c r="S1150" t="s">
        <v>6426</v>
      </c>
      <c r="T1150" t="s">
        <v>6427</v>
      </c>
    </row>
    <row r="1151" spans="1:20" ht="94.5" x14ac:dyDescent="0.25">
      <c r="A1151" t="s">
        <v>7515</v>
      </c>
      <c r="B1151" s="3" t="s">
        <v>7516</v>
      </c>
      <c r="C1151" t="s">
        <v>12611</v>
      </c>
      <c r="D1151" s="8">
        <v>1409</v>
      </c>
      <c r="E1151" s="8" t="str">
        <f t="shared" si="51"/>
        <v>&gt;₹500</v>
      </c>
      <c r="F1151" s="8">
        <v>2199</v>
      </c>
      <c r="G1151" s="1">
        <v>0.36</v>
      </c>
      <c r="H1151" s="1" t="str">
        <f t="shared" si="52"/>
        <v>Yes</v>
      </c>
      <c r="I1151">
        <v>3.9</v>
      </c>
      <c r="J1151" s="2">
        <v>427</v>
      </c>
      <c r="K1151" s="2">
        <f>Table1[[#This Row],[rating]]*Table1[[#This Row],[rating_count]]</f>
        <v>1665.3</v>
      </c>
      <c r="L1151" s="10">
        <f t="shared" si="53"/>
        <v>938973</v>
      </c>
      <c r="M1151" t="s">
        <v>7517</v>
      </c>
      <c r="N1151" t="s">
        <v>7518</v>
      </c>
      <c r="O1151" t="s">
        <v>7519</v>
      </c>
      <c r="P1151" t="s">
        <v>7520</v>
      </c>
      <c r="Q1151" t="s">
        <v>7521</v>
      </c>
      <c r="R1151" t="s">
        <v>7522</v>
      </c>
      <c r="S1151" t="s">
        <v>7523</v>
      </c>
      <c r="T1151" t="s">
        <v>7524</v>
      </c>
    </row>
    <row r="1152" spans="1:20" ht="63" x14ac:dyDescent="0.25">
      <c r="A1152" t="s">
        <v>5828</v>
      </c>
      <c r="B1152" s="3" t="s">
        <v>5829</v>
      </c>
      <c r="C1152" t="s">
        <v>12611</v>
      </c>
      <c r="D1152" s="8">
        <v>289</v>
      </c>
      <c r="E1152" s="8" t="str">
        <f t="shared" si="51"/>
        <v>&gt;₹500</v>
      </c>
      <c r="F1152" s="8">
        <v>999</v>
      </c>
      <c r="G1152" s="1">
        <v>0.71</v>
      </c>
      <c r="H1152" s="1" t="str">
        <f t="shared" si="52"/>
        <v>Yes</v>
      </c>
      <c r="I1152">
        <v>4.0999999999999996</v>
      </c>
      <c r="J1152" s="2">
        <v>401</v>
      </c>
      <c r="K1152" s="2">
        <f>Table1[[#This Row],[rating]]*Table1[[#This Row],[rating_count]]</f>
        <v>1644.1</v>
      </c>
      <c r="L1152" s="10">
        <f t="shared" si="53"/>
        <v>400599</v>
      </c>
      <c r="M1152" t="s">
        <v>5830</v>
      </c>
      <c r="N1152" t="s">
        <v>5831</v>
      </c>
      <c r="O1152" t="s">
        <v>5832</v>
      </c>
      <c r="P1152" t="s">
        <v>5833</v>
      </c>
      <c r="Q1152" t="s">
        <v>5834</v>
      </c>
      <c r="R1152" t="s">
        <v>5835</v>
      </c>
      <c r="S1152" t="s">
        <v>5836</v>
      </c>
      <c r="T1152" t="s">
        <v>5837</v>
      </c>
    </row>
    <row r="1153" spans="1:20" ht="47.25" x14ac:dyDescent="0.25">
      <c r="A1153" t="s">
        <v>719</v>
      </c>
      <c r="B1153" s="3" t="s">
        <v>720</v>
      </c>
      <c r="C1153" t="s">
        <v>12612</v>
      </c>
      <c r="D1153" s="8">
        <v>10901</v>
      </c>
      <c r="E1153" s="8" t="str">
        <f t="shared" si="51"/>
        <v>&gt;₹500</v>
      </c>
      <c r="F1153" s="8">
        <v>30990</v>
      </c>
      <c r="G1153" s="1">
        <v>0.65</v>
      </c>
      <c r="H1153" s="1" t="str">
        <f t="shared" si="52"/>
        <v>Yes</v>
      </c>
      <c r="I1153">
        <v>4.0999999999999996</v>
      </c>
      <c r="J1153" s="2">
        <v>398</v>
      </c>
      <c r="K1153" s="2">
        <f>Table1[[#This Row],[rating]]*Table1[[#This Row],[rating_count]]</f>
        <v>1631.8</v>
      </c>
      <c r="L1153" s="10">
        <f t="shared" si="53"/>
        <v>12334020</v>
      </c>
      <c r="M1153" t="s">
        <v>721</v>
      </c>
      <c r="N1153" t="s">
        <v>722</v>
      </c>
      <c r="O1153" t="s">
        <v>723</v>
      </c>
      <c r="P1153" t="s">
        <v>724</v>
      </c>
      <c r="Q1153" t="s">
        <v>725</v>
      </c>
      <c r="R1153" t="s">
        <v>726</v>
      </c>
      <c r="S1153" t="s">
        <v>727</v>
      </c>
      <c r="T1153" t="s">
        <v>728</v>
      </c>
    </row>
    <row r="1154" spans="1:20" ht="110.25" x14ac:dyDescent="0.25">
      <c r="A1154" t="s">
        <v>9264</v>
      </c>
      <c r="B1154" s="3" t="s">
        <v>9265</v>
      </c>
      <c r="C1154" t="s">
        <v>12615</v>
      </c>
      <c r="D1154" s="8">
        <v>1599</v>
      </c>
      <c r="E1154" s="8" t="str">
        <f t="shared" ref="E1154:E1217" si="54">IF(H1154&lt;200,"&lt;₹200",IF(OR(H1154=200,H1154&lt;=500),"₹200 - ₹500","&gt;₹500"))</f>
        <v>&gt;₹500</v>
      </c>
      <c r="F1154" s="8">
        <v>2900</v>
      </c>
      <c r="G1154" s="1">
        <v>0.45</v>
      </c>
      <c r="H1154" s="1" t="str">
        <f t="shared" ref="H1154:H1217" si="55">IF(L1154&gt;=50%,"Yes","No")</f>
        <v>Yes</v>
      </c>
      <c r="I1154">
        <v>3.7</v>
      </c>
      <c r="J1154" s="2">
        <v>441</v>
      </c>
      <c r="K1154" s="2">
        <f>Table1[[#This Row],[rating]]*Table1[[#This Row],[rating_count]]</f>
        <v>1631.7</v>
      </c>
      <c r="L1154" s="10">
        <f t="shared" ref="L1154:L1217" si="56">F1154*J1154</f>
        <v>1278900</v>
      </c>
      <c r="M1154" t="s">
        <v>9266</v>
      </c>
      <c r="N1154" t="s">
        <v>9267</v>
      </c>
      <c r="O1154" t="s">
        <v>9268</v>
      </c>
      <c r="P1154" t="s">
        <v>9269</v>
      </c>
      <c r="Q1154" t="s">
        <v>9270</v>
      </c>
      <c r="R1154" t="s">
        <v>9271</v>
      </c>
      <c r="S1154" t="s">
        <v>9272</v>
      </c>
      <c r="T1154" t="s">
        <v>9273</v>
      </c>
    </row>
    <row r="1155" spans="1:20" ht="110.25" x14ac:dyDescent="0.25">
      <c r="A1155" t="s">
        <v>2061</v>
      </c>
      <c r="B1155" s="3" t="s">
        <v>2062</v>
      </c>
      <c r="C1155" t="s">
        <v>12612</v>
      </c>
      <c r="D1155" s="8">
        <v>299</v>
      </c>
      <c r="E1155" s="8" t="str">
        <f t="shared" si="54"/>
        <v>&gt;₹500</v>
      </c>
      <c r="F1155" s="8">
        <v>1199</v>
      </c>
      <c r="G1155" s="1">
        <v>0.75</v>
      </c>
      <c r="H1155" s="1" t="str">
        <f t="shared" si="55"/>
        <v>Yes</v>
      </c>
      <c r="I1155">
        <v>3.5</v>
      </c>
      <c r="J1155" s="2">
        <v>466</v>
      </c>
      <c r="K1155" s="2">
        <f>Table1[[#This Row],[rating]]*Table1[[#This Row],[rating_count]]</f>
        <v>1631</v>
      </c>
      <c r="L1155" s="10">
        <f t="shared" si="56"/>
        <v>558734</v>
      </c>
      <c r="M1155" t="s">
        <v>2063</v>
      </c>
      <c r="N1155" t="s">
        <v>2064</v>
      </c>
      <c r="O1155" t="s">
        <v>2065</v>
      </c>
      <c r="P1155" t="s">
        <v>2066</v>
      </c>
      <c r="Q1155" t="s">
        <v>2067</v>
      </c>
      <c r="R1155" t="s">
        <v>2068</v>
      </c>
      <c r="S1155" t="s">
        <v>2069</v>
      </c>
      <c r="T1155" t="s">
        <v>2070</v>
      </c>
    </row>
    <row r="1156" spans="1:20" ht="63" x14ac:dyDescent="0.25">
      <c r="A1156" t="s">
        <v>1332</v>
      </c>
      <c r="B1156" s="3" t="s">
        <v>1333</v>
      </c>
      <c r="C1156" t="s">
        <v>12611</v>
      </c>
      <c r="D1156" s="8">
        <v>368</v>
      </c>
      <c r="E1156" s="8" t="str">
        <f t="shared" si="54"/>
        <v>&gt;₹500</v>
      </c>
      <c r="F1156" s="8">
        <v>699</v>
      </c>
      <c r="G1156" s="1">
        <v>0.47</v>
      </c>
      <c r="H1156" s="1" t="str">
        <f t="shared" si="55"/>
        <v>Yes</v>
      </c>
      <c r="I1156">
        <v>4.2</v>
      </c>
      <c r="J1156" s="2">
        <v>387</v>
      </c>
      <c r="K1156" s="2">
        <f>Table1[[#This Row],[rating]]*Table1[[#This Row],[rating_count]]</f>
        <v>1625.4</v>
      </c>
      <c r="L1156" s="10">
        <f t="shared" si="56"/>
        <v>270513</v>
      </c>
      <c r="M1156" t="s">
        <v>1334</v>
      </c>
      <c r="N1156" t="s">
        <v>1335</v>
      </c>
      <c r="O1156" t="s">
        <v>1336</v>
      </c>
      <c r="P1156" t="s">
        <v>1337</v>
      </c>
      <c r="Q1156" t="s">
        <v>1338</v>
      </c>
      <c r="R1156" t="s">
        <v>1339</v>
      </c>
      <c r="S1156" t="s">
        <v>1340</v>
      </c>
      <c r="T1156" t="s">
        <v>1341</v>
      </c>
    </row>
    <row r="1157" spans="1:20" ht="31.5" x14ac:dyDescent="0.25">
      <c r="A1157" t="s">
        <v>12391</v>
      </c>
      <c r="B1157" s="3" t="s">
        <v>12392</v>
      </c>
      <c r="C1157" t="s">
        <v>12615</v>
      </c>
      <c r="D1157" s="8">
        <v>229</v>
      </c>
      <c r="E1157" s="8" t="str">
        <f t="shared" si="54"/>
        <v>&gt;₹500</v>
      </c>
      <c r="F1157" s="8">
        <v>399</v>
      </c>
      <c r="G1157" s="1">
        <v>0.43</v>
      </c>
      <c r="H1157" s="1" t="str">
        <f t="shared" si="55"/>
        <v>Yes</v>
      </c>
      <c r="I1157">
        <v>3.6</v>
      </c>
      <c r="J1157" s="2">
        <v>451</v>
      </c>
      <c r="K1157" s="2">
        <f>Table1[[#This Row],[rating]]*Table1[[#This Row],[rating_count]]</f>
        <v>1623.6000000000001</v>
      </c>
      <c r="L1157" s="10">
        <f t="shared" si="56"/>
        <v>179949</v>
      </c>
      <c r="M1157" t="s">
        <v>12393</v>
      </c>
      <c r="N1157" t="s">
        <v>12394</v>
      </c>
      <c r="O1157" t="s">
        <v>12395</v>
      </c>
      <c r="P1157" t="s">
        <v>12396</v>
      </c>
      <c r="Q1157" t="s">
        <v>12397</v>
      </c>
      <c r="R1157" t="s">
        <v>12398</v>
      </c>
      <c r="S1157" t="s">
        <v>12399</v>
      </c>
      <c r="T1157" t="s">
        <v>12400</v>
      </c>
    </row>
    <row r="1158" spans="1:20" ht="110.25" x14ac:dyDescent="0.25">
      <c r="A1158" t="s">
        <v>11256</v>
      </c>
      <c r="B1158" s="3" t="s">
        <v>11257</v>
      </c>
      <c r="C1158" t="s">
        <v>12615</v>
      </c>
      <c r="D1158" s="8">
        <v>999</v>
      </c>
      <c r="E1158" s="8" t="str">
        <f t="shared" si="54"/>
        <v>&gt;₹500</v>
      </c>
      <c r="F1158" s="8">
        <v>1500</v>
      </c>
      <c r="G1158" s="1">
        <v>0.33</v>
      </c>
      <c r="H1158" s="1" t="str">
        <f t="shared" si="55"/>
        <v>Yes</v>
      </c>
      <c r="I1158">
        <v>4.2</v>
      </c>
      <c r="J1158" s="2">
        <v>386</v>
      </c>
      <c r="K1158" s="2">
        <f>Table1[[#This Row],[rating]]*Table1[[#This Row],[rating_count]]</f>
        <v>1621.2</v>
      </c>
      <c r="L1158" s="10">
        <f t="shared" si="56"/>
        <v>579000</v>
      </c>
      <c r="M1158" t="s">
        <v>11258</v>
      </c>
      <c r="N1158" t="s">
        <v>11259</v>
      </c>
      <c r="O1158" t="s">
        <v>11260</v>
      </c>
      <c r="P1158" t="s">
        <v>11261</v>
      </c>
      <c r="Q1158" t="s">
        <v>11262</v>
      </c>
      <c r="R1158" t="s">
        <v>11263</v>
      </c>
      <c r="S1158" t="s">
        <v>11264</v>
      </c>
      <c r="T1158" t="s">
        <v>11265</v>
      </c>
    </row>
    <row r="1159" spans="1:20" ht="47.25" x14ac:dyDescent="0.25">
      <c r="A1159" t="s">
        <v>1942</v>
      </c>
      <c r="B1159" s="3" t="s">
        <v>1943</v>
      </c>
      <c r="C1159" t="s">
        <v>12612</v>
      </c>
      <c r="D1159" s="8">
        <v>299</v>
      </c>
      <c r="E1159" s="8" t="str">
        <f t="shared" si="54"/>
        <v>&gt;₹500</v>
      </c>
      <c r="F1159" s="8">
        <v>899</v>
      </c>
      <c r="G1159" s="1">
        <v>0.67</v>
      </c>
      <c r="H1159" s="1" t="str">
        <f t="shared" si="55"/>
        <v>Yes</v>
      </c>
      <c r="I1159">
        <v>3.8</v>
      </c>
      <c r="J1159" s="2">
        <v>425</v>
      </c>
      <c r="K1159" s="2">
        <f>Table1[[#This Row],[rating]]*Table1[[#This Row],[rating_count]]</f>
        <v>1615</v>
      </c>
      <c r="L1159" s="10">
        <f t="shared" si="56"/>
        <v>382075</v>
      </c>
      <c r="M1159" t="s">
        <v>1944</v>
      </c>
      <c r="N1159" t="s">
        <v>1945</v>
      </c>
      <c r="O1159" t="s">
        <v>1946</v>
      </c>
      <c r="P1159" t="s">
        <v>1947</v>
      </c>
      <c r="Q1159" t="s">
        <v>1948</v>
      </c>
      <c r="R1159" t="s">
        <v>1949</v>
      </c>
      <c r="S1159" t="s">
        <v>1950</v>
      </c>
      <c r="T1159" t="s">
        <v>1951</v>
      </c>
    </row>
    <row r="1160" spans="1:20" x14ac:dyDescent="0.25">
      <c r="A1160" t="s">
        <v>9094</v>
      </c>
      <c r="B1160" s="3" t="s">
        <v>9095</v>
      </c>
      <c r="C1160" t="s">
        <v>12615</v>
      </c>
      <c r="D1160" s="8">
        <v>244</v>
      </c>
      <c r="E1160" s="8" t="str">
        <f t="shared" si="54"/>
        <v>&gt;₹500</v>
      </c>
      <c r="F1160" s="8">
        <v>499</v>
      </c>
      <c r="G1160" s="1">
        <v>0.51</v>
      </c>
      <c r="H1160" s="1" t="str">
        <f t="shared" si="55"/>
        <v>Yes</v>
      </c>
      <c r="I1160">
        <v>3.3</v>
      </c>
      <c r="J1160" s="2">
        <v>478</v>
      </c>
      <c r="K1160" s="2">
        <f>Table1[[#This Row],[rating]]*Table1[[#This Row],[rating_count]]</f>
        <v>1577.3999999999999</v>
      </c>
      <c r="L1160" s="10">
        <f t="shared" si="56"/>
        <v>238522</v>
      </c>
      <c r="M1160" t="s">
        <v>9096</v>
      </c>
      <c r="N1160" t="s">
        <v>9097</v>
      </c>
      <c r="O1160" t="s">
        <v>9098</v>
      </c>
      <c r="P1160" t="s">
        <v>9099</v>
      </c>
      <c r="Q1160" t="s">
        <v>9100</v>
      </c>
      <c r="R1160" t="s">
        <v>9101</v>
      </c>
      <c r="S1160" t="s">
        <v>9102</v>
      </c>
      <c r="T1160" t="s">
        <v>9103</v>
      </c>
    </row>
    <row r="1161" spans="1:20" ht="47.25" x14ac:dyDescent="0.25">
      <c r="A1161" t="s">
        <v>7208</v>
      </c>
      <c r="B1161" s="3" t="s">
        <v>7209</v>
      </c>
      <c r="C1161" t="s">
        <v>12612</v>
      </c>
      <c r="D1161" s="8">
        <v>116</v>
      </c>
      <c r="E1161" s="8" t="str">
        <f t="shared" si="54"/>
        <v>&gt;₹500</v>
      </c>
      <c r="F1161" s="8">
        <v>200</v>
      </c>
      <c r="G1161" s="1">
        <v>0.42</v>
      </c>
      <c r="H1161" s="1" t="str">
        <f t="shared" si="55"/>
        <v>Yes</v>
      </c>
      <c r="I1161">
        <v>4.4000000000000004</v>
      </c>
      <c r="J1161" s="2">
        <v>357</v>
      </c>
      <c r="K1161" s="2">
        <f>Table1[[#This Row],[rating]]*Table1[[#This Row],[rating_count]]</f>
        <v>1570.8000000000002</v>
      </c>
      <c r="L1161" s="10">
        <f t="shared" si="56"/>
        <v>71400</v>
      </c>
      <c r="M1161" t="s">
        <v>7210</v>
      </c>
      <c r="N1161" t="s">
        <v>7211</v>
      </c>
      <c r="O1161" t="s">
        <v>7212</v>
      </c>
      <c r="P1161" t="s">
        <v>7213</v>
      </c>
      <c r="Q1161" t="s">
        <v>7214</v>
      </c>
      <c r="R1161" t="s">
        <v>7215</v>
      </c>
      <c r="S1161" t="s">
        <v>7216</v>
      </c>
      <c r="T1161" t="s">
        <v>7217</v>
      </c>
    </row>
    <row r="1162" spans="1:20" ht="110.25" x14ac:dyDescent="0.25">
      <c r="A1162" t="s">
        <v>8116</v>
      </c>
      <c r="B1162" s="3" t="s">
        <v>8117</v>
      </c>
      <c r="C1162" t="s">
        <v>12612</v>
      </c>
      <c r="D1162" s="8">
        <v>799</v>
      </c>
      <c r="E1162" s="8" t="str">
        <f t="shared" si="54"/>
        <v>&gt;₹500</v>
      </c>
      <c r="F1162" s="8">
        <v>1999</v>
      </c>
      <c r="G1162" s="1">
        <v>0.6</v>
      </c>
      <c r="H1162" s="1" t="str">
        <f t="shared" si="55"/>
        <v>Yes</v>
      </c>
      <c r="I1162">
        <v>3.7</v>
      </c>
      <c r="J1162" s="2">
        <v>418</v>
      </c>
      <c r="K1162" s="2">
        <f>Table1[[#This Row],[rating]]*Table1[[#This Row],[rating_count]]</f>
        <v>1546.6000000000001</v>
      </c>
      <c r="L1162" s="10">
        <f t="shared" si="56"/>
        <v>835582</v>
      </c>
      <c r="M1162" t="s">
        <v>8118</v>
      </c>
      <c r="N1162" t="s">
        <v>8119</v>
      </c>
      <c r="O1162" t="s">
        <v>8120</v>
      </c>
      <c r="P1162" t="s">
        <v>8121</v>
      </c>
      <c r="Q1162" t="s">
        <v>8122</v>
      </c>
      <c r="R1162" t="s">
        <v>8123</v>
      </c>
      <c r="S1162" t="s">
        <v>8124</v>
      </c>
      <c r="T1162" t="s">
        <v>8125</v>
      </c>
    </row>
    <row r="1163" spans="1:20" ht="31.5" x14ac:dyDescent="0.25">
      <c r="A1163" t="s">
        <v>10577</v>
      </c>
      <c r="B1163" s="3" t="s">
        <v>10578</v>
      </c>
      <c r="C1163" t="s">
        <v>12615</v>
      </c>
      <c r="D1163" s="8">
        <v>3711</v>
      </c>
      <c r="E1163" s="8" t="str">
        <f t="shared" si="54"/>
        <v>&gt;₹500</v>
      </c>
      <c r="F1163" s="8">
        <v>4495</v>
      </c>
      <c r="G1163" s="1">
        <v>0.17</v>
      </c>
      <c r="H1163" s="1" t="str">
        <f t="shared" si="55"/>
        <v>Yes</v>
      </c>
      <c r="I1163">
        <v>4.3</v>
      </c>
      <c r="J1163" s="2">
        <v>356</v>
      </c>
      <c r="K1163" s="2">
        <f>Table1[[#This Row],[rating]]*Table1[[#This Row],[rating_count]]</f>
        <v>1530.8</v>
      </c>
      <c r="L1163" s="10">
        <f t="shared" si="56"/>
        <v>1600220</v>
      </c>
      <c r="M1163" t="s">
        <v>10579</v>
      </c>
      <c r="N1163" t="s">
        <v>10580</v>
      </c>
      <c r="O1163" t="s">
        <v>10581</v>
      </c>
      <c r="P1163" t="s">
        <v>10582</v>
      </c>
      <c r="Q1163" t="s">
        <v>10583</v>
      </c>
      <c r="R1163" t="s">
        <v>10584</v>
      </c>
      <c r="S1163" t="s">
        <v>10585</v>
      </c>
      <c r="T1163" t="s">
        <v>10586</v>
      </c>
    </row>
    <row r="1164" spans="1:20" ht="31.5" x14ac:dyDescent="0.25">
      <c r="A1164" t="s">
        <v>326</v>
      </c>
      <c r="B1164" s="3" t="s">
        <v>327</v>
      </c>
      <c r="C1164" t="s">
        <v>12611</v>
      </c>
      <c r="D1164" s="8">
        <v>599</v>
      </c>
      <c r="E1164" s="8" t="str">
        <f t="shared" si="54"/>
        <v>&gt;₹500</v>
      </c>
      <c r="F1164" s="8">
        <v>599</v>
      </c>
      <c r="G1164" s="1">
        <v>0</v>
      </c>
      <c r="H1164" s="1" t="str">
        <f t="shared" si="55"/>
        <v>Yes</v>
      </c>
      <c r="I1164">
        <v>4.3</v>
      </c>
      <c r="J1164" s="2">
        <v>355</v>
      </c>
      <c r="K1164" s="2">
        <f>Table1[[#This Row],[rating]]*Table1[[#This Row],[rating_count]]</f>
        <v>1526.5</v>
      </c>
      <c r="L1164" s="10">
        <f t="shared" si="56"/>
        <v>212645</v>
      </c>
      <c r="M1164" t="s">
        <v>328</v>
      </c>
      <c r="N1164" t="s">
        <v>329</v>
      </c>
      <c r="O1164" t="s">
        <v>330</v>
      </c>
      <c r="P1164" t="s">
        <v>331</v>
      </c>
      <c r="Q1164" t="s">
        <v>332</v>
      </c>
      <c r="R1164" t="s">
        <v>333</v>
      </c>
      <c r="S1164" t="s">
        <v>334</v>
      </c>
      <c r="T1164" t="s">
        <v>335</v>
      </c>
    </row>
    <row r="1165" spans="1:20" ht="47.25" x14ac:dyDescent="0.25">
      <c r="A1165" t="s">
        <v>6875</v>
      </c>
      <c r="B1165" s="3" t="s">
        <v>6876</v>
      </c>
      <c r="C1165" t="s">
        <v>12611</v>
      </c>
      <c r="D1165" s="8">
        <v>199</v>
      </c>
      <c r="E1165" s="8" t="str">
        <f t="shared" si="54"/>
        <v>&gt;₹500</v>
      </c>
      <c r="F1165" s="8">
        <v>999</v>
      </c>
      <c r="G1165" s="1">
        <v>0.8</v>
      </c>
      <c r="H1165" s="1" t="str">
        <f t="shared" si="55"/>
        <v>Yes</v>
      </c>
      <c r="I1165">
        <v>4.2</v>
      </c>
      <c r="J1165" s="2">
        <v>362</v>
      </c>
      <c r="K1165" s="2">
        <f>Table1[[#This Row],[rating]]*Table1[[#This Row],[rating_count]]</f>
        <v>1520.4</v>
      </c>
      <c r="L1165" s="10">
        <f t="shared" si="56"/>
        <v>361638</v>
      </c>
      <c r="M1165" t="s">
        <v>6877</v>
      </c>
      <c r="N1165" t="s">
        <v>6878</v>
      </c>
      <c r="O1165" t="s">
        <v>6879</v>
      </c>
      <c r="P1165" t="s">
        <v>6880</v>
      </c>
      <c r="Q1165" t="s">
        <v>6881</v>
      </c>
      <c r="R1165" t="s">
        <v>6882</v>
      </c>
      <c r="S1165" t="s">
        <v>6883</v>
      </c>
      <c r="T1165" t="s">
        <v>6884</v>
      </c>
    </row>
    <row r="1166" spans="1:20" ht="31.5" x14ac:dyDescent="0.25">
      <c r="A1166" t="s">
        <v>11036</v>
      </c>
      <c r="B1166" s="3" t="s">
        <v>11037</v>
      </c>
      <c r="C1166" t="s">
        <v>12615</v>
      </c>
      <c r="D1166" s="8">
        <v>2399</v>
      </c>
      <c r="E1166" s="8" t="str">
        <f t="shared" si="54"/>
        <v>&gt;₹500</v>
      </c>
      <c r="F1166" s="8">
        <v>4200</v>
      </c>
      <c r="G1166" s="1">
        <v>0.43</v>
      </c>
      <c r="H1166" s="1" t="str">
        <f t="shared" si="55"/>
        <v>Yes</v>
      </c>
      <c r="I1166">
        <v>3.8</v>
      </c>
      <c r="J1166" s="2">
        <v>397</v>
      </c>
      <c r="K1166" s="2">
        <f>Table1[[#This Row],[rating]]*Table1[[#This Row],[rating_count]]</f>
        <v>1508.6</v>
      </c>
      <c r="L1166" s="10">
        <f t="shared" si="56"/>
        <v>1667400</v>
      </c>
      <c r="M1166" t="s">
        <v>11038</v>
      </c>
      <c r="N1166" t="s">
        <v>11039</v>
      </c>
      <c r="O1166" t="s">
        <v>11040</v>
      </c>
      <c r="P1166" t="s">
        <v>11041</v>
      </c>
      <c r="Q1166" t="s">
        <v>11042</v>
      </c>
      <c r="R1166" t="s">
        <v>11043</v>
      </c>
      <c r="S1166" t="s">
        <v>11044</v>
      </c>
      <c r="T1166" t="s">
        <v>11045</v>
      </c>
    </row>
    <row r="1167" spans="1:20" ht="141.75" x14ac:dyDescent="0.25">
      <c r="A1167" t="s">
        <v>2084</v>
      </c>
      <c r="B1167" s="3" t="s">
        <v>2085</v>
      </c>
      <c r="C1167" t="s">
        <v>12612</v>
      </c>
      <c r="D1167" s="8">
        <v>399</v>
      </c>
      <c r="E1167" s="8" t="str">
        <f t="shared" si="54"/>
        <v>&gt;₹500</v>
      </c>
      <c r="F1167" s="8">
        <v>899</v>
      </c>
      <c r="G1167" s="1">
        <v>0.56000000000000005</v>
      </c>
      <c r="H1167" s="1" t="str">
        <f t="shared" si="55"/>
        <v>Yes</v>
      </c>
      <c r="I1167">
        <v>3.4</v>
      </c>
      <c r="J1167" s="2">
        <v>431</v>
      </c>
      <c r="K1167" s="2">
        <f>Table1[[#This Row],[rating]]*Table1[[#This Row],[rating_count]]</f>
        <v>1465.3999999999999</v>
      </c>
      <c r="L1167" s="10">
        <f t="shared" si="56"/>
        <v>387469</v>
      </c>
      <c r="M1167" t="s">
        <v>2086</v>
      </c>
      <c r="N1167" t="s">
        <v>2087</v>
      </c>
      <c r="O1167" t="s">
        <v>2088</v>
      </c>
      <c r="P1167" t="s">
        <v>2089</v>
      </c>
      <c r="Q1167" t="s">
        <v>2090</v>
      </c>
      <c r="R1167" t="s">
        <v>2091</v>
      </c>
      <c r="S1167" t="s">
        <v>2092</v>
      </c>
      <c r="T1167" t="s">
        <v>2093</v>
      </c>
    </row>
    <row r="1168" spans="1:20" ht="126" x14ac:dyDescent="0.25">
      <c r="A1168" t="s">
        <v>6696</v>
      </c>
      <c r="B1168" s="3" t="s">
        <v>6697</v>
      </c>
      <c r="C1168" t="s">
        <v>12611</v>
      </c>
      <c r="D1168" s="8">
        <v>469</v>
      </c>
      <c r="E1168" s="8" t="str">
        <f t="shared" si="54"/>
        <v>&gt;₹500</v>
      </c>
      <c r="F1168" s="8">
        <v>1499</v>
      </c>
      <c r="G1168" s="1">
        <v>0.69</v>
      </c>
      <c r="H1168" s="1" t="str">
        <f t="shared" si="55"/>
        <v>Yes</v>
      </c>
      <c r="I1168">
        <v>4.0999999999999996</v>
      </c>
      <c r="J1168" s="2">
        <v>352</v>
      </c>
      <c r="K1168" s="2">
        <f>Table1[[#This Row],[rating]]*Table1[[#This Row],[rating_count]]</f>
        <v>1443.1999999999998</v>
      </c>
      <c r="L1168" s="10">
        <f t="shared" si="56"/>
        <v>527648</v>
      </c>
      <c r="M1168" t="s">
        <v>6698</v>
      </c>
      <c r="N1168" t="s">
        <v>6699</v>
      </c>
      <c r="O1168" t="s">
        <v>6700</v>
      </c>
      <c r="P1168" t="s">
        <v>6701</v>
      </c>
      <c r="Q1168" t="s">
        <v>6702</v>
      </c>
      <c r="R1168" t="s">
        <v>6703</v>
      </c>
      <c r="S1168" t="s">
        <v>6704</v>
      </c>
      <c r="T1168" t="s">
        <v>6705</v>
      </c>
    </row>
    <row r="1169" spans="1:20" ht="94.5" x14ac:dyDescent="0.25">
      <c r="A1169" t="s">
        <v>11374</v>
      </c>
      <c r="B1169" s="3" t="s">
        <v>11375</v>
      </c>
      <c r="C1169" t="s">
        <v>12615</v>
      </c>
      <c r="D1169" s="8">
        <v>2033</v>
      </c>
      <c r="E1169" s="8" t="str">
        <f t="shared" si="54"/>
        <v>&gt;₹500</v>
      </c>
      <c r="F1169" s="8">
        <v>4295</v>
      </c>
      <c r="G1169" s="1">
        <v>0.53</v>
      </c>
      <c r="H1169" s="1" t="str">
        <f t="shared" si="55"/>
        <v>Yes</v>
      </c>
      <c r="I1169">
        <v>3.4</v>
      </c>
      <c r="J1169" s="2">
        <v>422</v>
      </c>
      <c r="K1169" s="2">
        <f>Table1[[#This Row],[rating]]*Table1[[#This Row],[rating_count]]</f>
        <v>1434.8</v>
      </c>
      <c r="L1169" s="10">
        <f t="shared" si="56"/>
        <v>1812490</v>
      </c>
      <c r="M1169" t="s">
        <v>11376</v>
      </c>
      <c r="N1169" t="s">
        <v>11377</v>
      </c>
      <c r="O1169" t="s">
        <v>11378</v>
      </c>
      <c r="P1169" t="s">
        <v>11379</v>
      </c>
      <c r="Q1169" t="s">
        <v>11380</v>
      </c>
      <c r="R1169" t="s">
        <v>11381</v>
      </c>
      <c r="S1169" t="s">
        <v>11382</v>
      </c>
      <c r="T1169" t="s">
        <v>11383</v>
      </c>
    </row>
    <row r="1170" spans="1:20" ht="110.25" x14ac:dyDescent="0.25">
      <c r="A1170" t="s">
        <v>1927</v>
      </c>
      <c r="B1170" s="3" t="s">
        <v>1928</v>
      </c>
      <c r="C1170" t="s">
        <v>12611</v>
      </c>
      <c r="D1170" s="8">
        <v>848.99</v>
      </c>
      <c r="E1170" s="8" t="str">
        <f t="shared" si="54"/>
        <v>&gt;₹500</v>
      </c>
      <c r="F1170" s="8">
        <v>1490</v>
      </c>
      <c r="G1170" s="1">
        <v>0.43</v>
      </c>
      <c r="H1170" s="1" t="str">
        <f t="shared" si="55"/>
        <v>Yes</v>
      </c>
      <c r="I1170">
        <v>3.9</v>
      </c>
      <c r="J1170" s="2">
        <v>356</v>
      </c>
      <c r="K1170" s="2">
        <f>Table1[[#This Row],[rating]]*Table1[[#This Row],[rating_count]]</f>
        <v>1388.3999999999999</v>
      </c>
      <c r="L1170" s="10">
        <f t="shared" si="56"/>
        <v>530440</v>
      </c>
      <c r="M1170" t="s">
        <v>1929</v>
      </c>
      <c r="N1170" t="s">
        <v>1930</v>
      </c>
      <c r="O1170" t="s">
        <v>1931</v>
      </c>
      <c r="P1170" t="s">
        <v>1932</v>
      </c>
      <c r="Q1170" t="s">
        <v>1933</v>
      </c>
      <c r="R1170" t="s">
        <v>1934</v>
      </c>
      <c r="S1170" t="s">
        <v>1935</v>
      </c>
      <c r="T1170" t="s">
        <v>1936</v>
      </c>
    </row>
    <row r="1171" spans="1:20" ht="94.5" x14ac:dyDescent="0.25">
      <c r="A1171" t="s">
        <v>1480</v>
      </c>
      <c r="B1171" s="3" t="s">
        <v>1481</v>
      </c>
      <c r="C1171" t="s">
        <v>12612</v>
      </c>
      <c r="D1171" s="8">
        <v>339</v>
      </c>
      <c r="E1171" s="8" t="str">
        <f t="shared" si="54"/>
        <v>&gt;₹500</v>
      </c>
      <c r="F1171" s="8">
        <v>1999</v>
      </c>
      <c r="G1171" s="1">
        <v>0.83</v>
      </c>
      <c r="H1171" s="1" t="str">
        <f t="shared" si="55"/>
        <v>Yes</v>
      </c>
      <c r="I1171">
        <v>4</v>
      </c>
      <c r="J1171" s="2">
        <v>343</v>
      </c>
      <c r="K1171" s="2">
        <f>Table1[[#This Row],[rating]]*Table1[[#This Row],[rating_count]]</f>
        <v>1372</v>
      </c>
      <c r="L1171" s="10">
        <f t="shared" si="56"/>
        <v>685657</v>
      </c>
      <c r="M1171" t="s">
        <v>1482</v>
      </c>
      <c r="N1171" t="s">
        <v>1483</v>
      </c>
      <c r="O1171" t="s">
        <v>1484</v>
      </c>
      <c r="P1171" t="s">
        <v>1485</v>
      </c>
      <c r="Q1171" t="s">
        <v>1486</v>
      </c>
      <c r="R1171" t="s">
        <v>1487</v>
      </c>
      <c r="S1171" t="s">
        <v>1488</v>
      </c>
      <c r="T1171" t="s">
        <v>1489</v>
      </c>
    </row>
    <row r="1172" spans="1:20" ht="63" x14ac:dyDescent="0.25">
      <c r="A1172" t="s">
        <v>1650</v>
      </c>
      <c r="B1172" s="3" t="s">
        <v>1651</v>
      </c>
      <c r="C1172" t="s">
        <v>12612</v>
      </c>
      <c r="D1172" s="8">
        <v>8990</v>
      </c>
      <c r="E1172" s="8" t="str">
        <f t="shared" si="54"/>
        <v>&gt;₹500</v>
      </c>
      <c r="F1172" s="8">
        <v>18990</v>
      </c>
      <c r="G1172" s="1">
        <v>0.53</v>
      </c>
      <c r="H1172" s="1" t="str">
        <f t="shared" si="55"/>
        <v>Yes</v>
      </c>
      <c r="I1172">
        <v>3.9</v>
      </c>
      <c r="J1172" s="2">
        <v>350</v>
      </c>
      <c r="K1172" s="2">
        <f>Table1[[#This Row],[rating]]*Table1[[#This Row],[rating_count]]</f>
        <v>1365</v>
      </c>
      <c r="L1172" s="10">
        <f t="shared" si="56"/>
        <v>6646500</v>
      </c>
      <c r="M1172" t="s">
        <v>1652</v>
      </c>
      <c r="N1172" t="s">
        <v>1653</v>
      </c>
      <c r="O1172" t="s">
        <v>1654</v>
      </c>
      <c r="P1172" t="s">
        <v>1655</v>
      </c>
      <c r="Q1172" t="s">
        <v>1656</v>
      </c>
      <c r="R1172" t="s">
        <v>1657</v>
      </c>
      <c r="S1172" t="s">
        <v>1658</v>
      </c>
      <c r="T1172" t="s">
        <v>1659</v>
      </c>
    </row>
    <row r="1173" spans="1:20" ht="63" x14ac:dyDescent="0.25">
      <c r="A1173" t="s">
        <v>4504</v>
      </c>
      <c r="B1173" s="3" t="s">
        <v>4505</v>
      </c>
      <c r="C1173" t="s">
        <v>12612</v>
      </c>
      <c r="D1173" s="8">
        <v>99</v>
      </c>
      <c r="E1173" s="8" t="str">
        <f t="shared" si="54"/>
        <v>&gt;₹500</v>
      </c>
      <c r="F1173" s="8">
        <v>999</v>
      </c>
      <c r="G1173" s="1">
        <v>0.9</v>
      </c>
      <c r="H1173" s="1" t="str">
        <f t="shared" si="55"/>
        <v>Yes</v>
      </c>
      <c r="I1173">
        <v>4.4000000000000004</v>
      </c>
      <c r="J1173" s="2">
        <v>305</v>
      </c>
      <c r="K1173" s="2">
        <f>Table1[[#This Row],[rating]]*Table1[[#This Row],[rating_count]]</f>
        <v>1342</v>
      </c>
      <c r="L1173" s="10">
        <f t="shared" si="56"/>
        <v>304695</v>
      </c>
      <c r="M1173" t="s">
        <v>4506</v>
      </c>
      <c r="N1173" t="s">
        <v>4507</v>
      </c>
      <c r="O1173" t="s">
        <v>4508</v>
      </c>
      <c r="P1173" t="s">
        <v>4509</v>
      </c>
      <c r="Q1173" t="s">
        <v>4510</v>
      </c>
      <c r="R1173" t="s">
        <v>4511</v>
      </c>
      <c r="S1173" t="s">
        <v>4512</v>
      </c>
      <c r="T1173" t="s">
        <v>4513</v>
      </c>
    </row>
    <row r="1174" spans="1:20" ht="31.5" x14ac:dyDescent="0.25">
      <c r="A1174" t="s">
        <v>9999</v>
      </c>
      <c r="B1174" s="3" t="s">
        <v>10000</v>
      </c>
      <c r="C1174" t="s">
        <v>12615</v>
      </c>
      <c r="D1174" s="8">
        <v>12499</v>
      </c>
      <c r="E1174" s="8" t="str">
        <f t="shared" si="54"/>
        <v>&gt;₹500</v>
      </c>
      <c r="F1174" s="8">
        <v>19825</v>
      </c>
      <c r="G1174" s="1">
        <v>0.37</v>
      </c>
      <c r="H1174" s="1" t="str">
        <f t="shared" si="55"/>
        <v>Yes</v>
      </c>
      <c r="I1174">
        <v>4.0999999999999996</v>
      </c>
      <c r="J1174" s="2">
        <v>322</v>
      </c>
      <c r="K1174" s="2">
        <f>Table1[[#This Row],[rating]]*Table1[[#This Row],[rating_count]]</f>
        <v>1320.1999999999998</v>
      </c>
      <c r="L1174" s="10">
        <f t="shared" si="56"/>
        <v>6383650</v>
      </c>
      <c r="M1174" t="s">
        <v>10001</v>
      </c>
      <c r="N1174" t="s">
        <v>10002</v>
      </c>
      <c r="O1174" t="s">
        <v>10003</v>
      </c>
      <c r="P1174" t="s">
        <v>10004</v>
      </c>
      <c r="Q1174" t="s">
        <v>10005</v>
      </c>
      <c r="R1174" t="s">
        <v>10006</v>
      </c>
      <c r="S1174" t="s">
        <v>10007</v>
      </c>
      <c r="T1174" t="s">
        <v>10008</v>
      </c>
    </row>
    <row r="1175" spans="1:20" ht="94.5" x14ac:dyDescent="0.25">
      <c r="A1175" t="s">
        <v>10947</v>
      </c>
      <c r="B1175" s="3" t="s">
        <v>10948</v>
      </c>
      <c r="C1175" t="s">
        <v>12615</v>
      </c>
      <c r="D1175" s="8">
        <v>395</v>
      </c>
      <c r="E1175" s="8" t="str">
        <f t="shared" si="54"/>
        <v>&gt;₹500</v>
      </c>
      <c r="F1175" s="8">
        <v>499</v>
      </c>
      <c r="G1175" s="1">
        <v>0.21</v>
      </c>
      <c r="H1175" s="1" t="str">
        <f t="shared" si="55"/>
        <v>Yes</v>
      </c>
      <c r="I1175">
        <v>4</v>
      </c>
      <c r="J1175" s="2">
        <v>330</v>
      </c>
      <c r="K1175" s="2">
        <f>Table1[[#This Row],[rating]]*Table1[[#This Row],[rating_count]]</f>
        <v>1320</v>
      </c>
      <c r="L1175" s="10">
        <f t="shared" si="56"/>
        <v>164670</v>
      </c>
      <c r="M1175" t="s">
        <v>10949</v>
      </c>
      <c r="N1175" t="s">
        <v>10950</v>
      </c>
      <c r="O1175" t="s">
        <v>10951</v>
      </c>
      <c r="P1175" t="s">
        <v>10952</v>
      </c>
      <c r="Q1175" t="s">
        <v>10953</v>
      </c>
      <c r="R1175" t="s">
        <v>10954</v>
      </c>
      <c r="S1175" t="s">
        <v>10955</v>
      </c>
      <c r="T1175" t="s">
        <v>10956</v>
      </c>
    </row>
    <row r="1176" spans="1:20" ht="78.75" x14ac:dyDescent="0.25">
      <c r="A1176" t="s">
        <v>2887</v>
      </c>
      <c r="B1176" s="3" t="s">
        <v>2888</v>
      </c>
      <c r="C1176" t="s">
        <v>12612</v>
      </c>
      <c r="D1176" s="8">
        <v>1299</v>
      </c>
      <c r="E1176" s="8" t="str">
        <f t="shared" si="54"/>
        <v>&gt;₹500</v>
      </c>
      <c r="F1176" s="8">
        <v>2499</v>
      </c>
      <c r="G1176" s="1">
        <v>0.48</v>
      </c>
      <c r="H1176" s="1" t="str">
        <f t="shared" si="55"/>
        <v>Yes</v>
      </c>
      <c r="I1176">
        <v>4.3</v>
      </c>
      <c r="J1176" s="2">
        <v>301</v>
      </c>
      <c r="K1176" s="2">
        <f>Table1[[#This Row],[rating]]*Table1[[#This Row],[rating_count]]</f>
        <v>1294.3</v>
      </c>
      <c r="L1176" s="10">
        <f t="shared" si="56"/>
        <v>752199</v>
      </c>
      <c r="M1176" t="s">
        <v>2889</v>
      </c>
      <c r="N1176" t="s">
        <v>2890</v>
      </c>
      <c r="O1176" t="s">
        <v>2891</v>
      </c>
      <c r="P1176" t="s">
        <v>2892</v>
      </c>
      <c r="Q1176" t="s">
        <v>2893</v>
      </c>
      <c r="R1176" t="s">
        <v>2894</v>
      </c>
      <c r="S1176" t="s">
        <v>2895</v>
      </c>
      <c r="T1176" t="s">
        <v>2896</v>
      </c>
    </row>
    <row r="1177" spans="1:20" ht="110.25" x14ac:dyDescent="0.25">
      <c r="A1177" t="s">
        <v>8096</v>
      </c>
      <c r="B1177" s="3" t="s">
        <v>8097</v>
      </c>
      <c r="C1177" t="s">
        <v>12611</v>
      </c>
      <c r="D1177" s="8">
        <v>37247</v>
      </c>
      <c r="E1177" s="8" t="str">
        <f t="shared" si="54"/>
        <v>&gt;₹500</v>
      </c>
      <c r="F1177" s="8">
        <v>59890</v>
      </c>
      <c r="G1177" s="1">
        <v>0.38</v>
      </c>
      <c r="H1177" s="1" t="str">
        <f t="shared" si="55"/>
        <v>Yes</v>
      </c>
      <c r="I1177">
        <v>4</v>
      </c>
      <c r="J1177" s="2">
        <v>323</v>
      </c>
      <c r="K1177" s="2">
        <f>Table1[[#This Row],[rating]]*Table1[[#This Row],[rating_count]]</f>
        <v>1292</v>
      </c>
      <c r="L1177" s="10">
        <f t="shared" si="56"/>
        <v>19344470</v>
      </c>
      <c r="M1177" t="s">
        <v>8098</v>
      </c>
      <c r="N1177" t="s">
        <v>8099</v>
      </c>
      <c r="O1177" t="s">
        <v>8100</v>
      </c>
      <c r="P1177" t="s">
        <v>8101</v>
      </c>
      <c r="Q1177" t="s">
        <v>8102</v>
      </c>
      <c r="R1177" t="s">
        <v>8103</v>
      </c>
      <c r="S1177" t="s">
        <v>8104</v>
      </c>
      <c r="T1177" t="s">
        <v>8105</v>
      </c>
    </row>
    <row r="1178" spans="1:20" ht="63" x14ac:dyDescent="0.25">
      <c r="A1178" t="s">
        <v>12074</v>
      </c>
      <c r="B1178" s="3" t="s">
        <v>12075</v>
      </c>
      <c r="C1178" t="s">
        <v>12615</v>
      </c>
      <c r="D1178" s="8">
        <v>4999</v>
      </c>
      <c r="E1178" s="8" t="str">
        <f t="shared" si="54"/>
        <v>&gt;₹500</v>
      </c>
      <c r="F1178" s="8">
        <v>24999</v>
      </c>
      <c r="G1178" s="1">
        <v>0.8</v>
      </c>
      <c r="H1178" s="1" t="str">
        <f t="shared" si="55"/>
        <v>Yes</v>
      </c>
      <c r="I1178">
        <v>4.5</v>
      </c>
      <c r="J1178" s="2">
        <v>287</v>
      </c>
      <c r="K1178" s="2">
        <f>Table1[[#This Row],[rating]]*Table1[[#This Row],[rating_count]]</f>
        <v>1291.5</v>
      </c>
      <c r="L1178" s="10">
        <f t="shared" si="56"/>
        <v>7174713</v>
      </c>
      <c r="M1178" t="s">
        <v>12076</v>
      </c>
      <c r="N1178" t="s">
        <v>12077</v>
      </c>
      <c r="O1178" t="s">
        <v>12078</v>
      </c>
      <c r="P1178" t="s">
        <v>12079</v>
      </c>
      <c r="Q1178" t="s">
        <v>12080</v>
      </c>
      <c r="R1178" t="s">
        <v>12081</v>
      </c>
      <c r="S1178" t="s">
        <v>12082</v>
      </c>
      <c r="T1178" t="s">
        <v>12083</v>
      </c>
    </row>
    <row r="1179" spans="1:20" ht="63" x14ac:dyDescent="0.25">
      <c r="A1179" t="s">
        <v>510</v>
      </c>
      <c r="B1179" s="3" t="s">
        <v>511</v>
      </c>
      <c r="C1179" t="s">
        <v>12611</v>
      </c>
      <c r="D1179" s="8">
        <v>199</v>
      </c>
      <c r="E1179" s="8" t="str">
        <f t="shared" si="54"/>
        <v>&gt;₹500</v>
      </c>
      <c r="F1179" s="8">
        <v>349</v>
      </c>
      <c r="G1179" s="1">
        <v>0.43</v>
      </c>
      <c r="H1179" s="1" t="str">
        <f t="shared" si="55"/>
        <v>Yes</v>
      </c>
      <c r="I1179">
        <v>4.0999999999999996</v>
      </c>
      <c r="J1179" s="2">
        <v>314</v>
      </c>
      <c r="K1179" s="2">
        <f>Table1[[#This Row],[rating]]*Table1[[#This Row],[rating_count]]</f>
        <v>1287.3999999999999</v>
      </c>
      <c r="L1179" s="10">
        <f t="shared" si="56"/>
        <v>109586</v>
      </c>
      <c r="M1179" t="s">
        <v>512</v>
      </c>
      <c r="N1179" t="s">
        <v>513</v>
      </c>
      <c r="O1179" t="s">
        <v>514</v>
      </c>
      <c r="P1179" t="s">
        <v>515</v>
      </c>
      <c r="Q1179" t="s">
        <v>516</v>
      </c>
      <c r="R1179" t="s">
        <v>517</v>
      </c>
      <c r="S1179" t="s">
        <v>518</v>
      </c>
      <c r="T1179" t="s">
        <v>519</v>
      </c>
    </row>
    <row r="1180" spans="1:20" ht="94.5" x14ac:dyDescent="0.25">
      <c r="A1180" t="s">
        <v>9689</v>
      </c>
      <c r="B1180" s="3" t="s">
        <v>9690</v>
      </c>
      <c r="C1180" t="s">
        <v>12615</v>
      </c>
      <c r="D1180" s="8">
        <v>298</v>
      </c>
      <c r="E1180" s="8" t="str">
        <f t="shared" si="54"/>
        <v>&gt;₹500</v>
      </c>
      <c r="F1180" s="8">
        <v>499</v>
      </c>
      <c r="G1180" s="1">
        <v>0.4</v>
      </c>
      <c r="H1180" s="1" t="str">
        <f t="shared" si="55"/>
        <v>Yes</v>
      </c>
      <c r="I1180">
        <v>4.4000000000000004</v>
      </c>
      <c r="J1180" s="2">
        <v>290</v>
      </c>
      <c r="K1180" s="2">
        <f>Table1[[#This Row],[rating]]*Table1[[#This Row],[rating_count]]</f>
        <v>1276</v>
      </c>
      <c r="L1180" s="10">
        <f t="shared" si="56"/>
        <v>144710</v>
      </c>
      <c r="M1180" t="s">
        <v>9691</v>
      </c>
      <c r="N1180" t="s">
        <v>9692</v>
      </c>
      <c r="O1180" t="s">
        <v>9693</v>
      </c>
      <c r="P1180" t="s">
        <v>9694</v>
      </c>
      <c r="Q1180" t="s">
        <v>9695</v>
      </c>
      <c r="R1180" t="s">
        <v>9696</v>
      </c>
      <c r="S1180" t="s">
        <v>9697</v>
      </c>
      <c r="T1180" t="s">
        <v>9698</v>
      </c>
    </row>
    <row r="1181" spans="1:20" ht="94.5" x14ac:dyDescent="0.25">
      <c r="A1181" t="s">
        <v>11046</v>
      </c>
      <c r="B1181" s="3" t="s">
        <v>11047</v>
      </c>
      <c r="C1181" t="s">
        <v>12615</v>
      </c>
      <c r="D1181" s="8">
        <v>2286</v>
      </c>
      <c r="E1181" s="8" t="str">
        <f t="shared" si="54"/>
        <v>&gt;₹500</v>
      </c>
      <c r="F1181" s="8">
        <v>4495</v>
      </c>
      <c r="G1181" s="1">
        <v>0.49</v>
      </c>
      <c r="H1181" s="1" t="str">
        <f t="shared" si="55"/>
        <v>Yes</v>
      </c>
      <c r="I1181">
        <v>3.9</v>
      </c>
      <c r="J1181" s="2">
        <v>326</v>
      </c>
      <c r="K1181" s="2">
        <f>Table1[[#This Row],[rating]]*Table1[[#This Row],[rating_count]]</f>
        <v>1271.3999999999999</v>
      </c>
      <c r="L1181" s="10">
        <f t="shared" si="56"/>
        <v>1465370</v>
      </c>
      <c r="M1181" t="s">
        <v>11048</v>
      </c>
      <c r="N1181" t="s">
        <v>11049</v>
      </c>
      <c r="O1181" t="s">
        <v>11050</v>
      </c>
      <c r="P1181" t="s">
        <v>11051</v>
      </c>
      <c r="Q1181" t="s">
        <v>11052</v>
      </c>
      <c r="R1181" t="s">
        <v>11053</v>
      </c>
      <c r="S1181" t="s">
        <v>11054</v>
      </c>
      <c r="T1181" t="s">
        <v>11055</v>
      </c>
    </row>
    <row r="1182" spans="1:20" ht="31.5" x14ac:dyDescent="0.25">
      <c r="A1182" t="s">
        <v>11076</v>
      </c>
      <c r="B1182" s="3" t="s">
        <v>11077</v>
      </c>
      <c r="C1182" t="s">
        <v>12615</v>
      </c>
      <c r="D1182" s="8">
        <v>299</v>
      </c>
      <c r="E1182" s="8" t="str">
        <f t="shared" si="54"/>
        <v>&gt;₹500</v>
      </c>
      <c r="F1182" s="8">
        <v>595</v>
      </c>
      <c r="G1182" s="1">
        <v>0.5</v>
      </c>
      <c r="H1182" s="1" t="str">
        <f t="shared" si="55"/>
        <v>Yes</v>
      </c>
      <c r="I1182">
        <v>4</v>
      </c>
      <c r="J1182" s="2">
        <v>314</v>
      </c>
      <c r="K1182" s="2">
        <f>Table1[[#This Row],[rating]]*Table1[[#This Row],[rating_count]]</f>
        <v>1256</v>
      </c>
      <c r="L1182" s="10">
        <f t="shared" si="56"/>
        <v>186830</v>
      </c>
      <c r="M1182" t="s">
        <v>11078</v>
      </c>
      <c r="N1182" t="s">
        <v>11079</v>
      </c>
      <c r="O1182" t="s">
        <v>11080</v>
      </c>
      <c r="P1182" t="s">
        <v>11081</v>
      </c>
      <c r="Q1182" t="s">
        <v>11082</v>
      </c>
      <c r="R1182" t="s">
        <v>11083</v>
      </c>
      <c r="S1182" t="s">
        <v>11084</v>
      </c>
      <c r="T1182" t="s">
        <v>11085</v>
      </c>
    </row>
    <row r="1183" spans="1:20" ht="31.5" x14ac:dyDescent="0.25">
      <c r="A1183" t="s">
        <v>10747</v>
      </c>
      <c r="B1183" s="3" t="s">
        <v>10748</v>
      </c>
      <c r="C1183" t="s">
        <v>12615</v>
      </c>
      <c r="D1183" s="8">
        <v>1499</v>
      </c>
      <c r="E1183" s="8" t="str">
        <f t="shared" si="54"/>
        <v>&gt;₹500</v>
      </c>
      <c r="F1183" s="8">
        <v>3500</v>
      </c>
      <c r="G1183" s="1">
        <v>0.56999999999999995</v>
      </c>
      <c r="H1183" s="1" t="str">
        <f t="shared" si="55"/>
        <v>Yes</v>
      </c>
      <c r="I1183">
        <v>4.0999999999999996</v>
      </c>
      <c r="J1183" s="2">
        <v>303</v>
      </c>
      <c r="K1183" s="2">
        <f>Table1[[#This Row],[rating]]*Table1[[#This Row],[rating_count]]</f>
        <v>1242.3</v>
      </c>
      <c r="L1183" s="10">
        <f t="shared" si="56"/>
        <v>1060500</v>
      </c>
      <c r="M1183" t="s">
        <v>10749</v>
      </c>
      <c r="N1183" t="s">
        <v>10750</v>
      </c>
      <c r="O1183" t="s">
        <v>10751</v>
      </c>
      <c r="P1183" t="s">
        <v>10752</v>
      </c>
      <c r="Q1183" t="s">
        <v>10753</v>
      </c>
      <c r="R1183" t="s">
        <v>10754</v>
      </c>
      <c r="S1183" t="s">
        <v>10755</v>
      </c>
      <c r="T1183" t="s">
        <v>10756</v>
      </c>
    </row>
    <row r="1184" spans="1:20" ht="63" x14ac:dyDescent="0.25">
      <c r="A1184" t="s">
        <v>10727</v>
      </c>
      <c r="B1184" s="3" t="s">
        <v>10728</v>
      </c>
      <c r="C1184" t="s">
        <v>12615</v>
      </c>
      <c r="D1184" s="8">
        <v>1069</v>
      </c>
      <c r="E1184" s="8" t="str">
        <f t="shared" si="54"/>
        <v>&gt;₹500</v>
      </c>
      <c r="F1184" s="8">
        <v>1699</v>
      </c>
      <c r="G1184" s="1">
        <v>0.37</v>
      </c>
      <c r="H1184" s="1" t="str">
        <f t="shared" si="55"/>
        <v>Yes</v>
      </c>
      <c r="I1184">
        <v>3.9</v>
      </c>
      <c r="J1184" s="2">
        <v>313</v>
      </c>
      <c r="K1184" s="2">
        <f>Table1[[#This Row],[rating]]*Table1[[#This Row],[rating_count]]</f>
        <v>1220.7</v>
      </c>
      <c r="L1184" s="10">
        <f t="shared" si="56"/>
        <v>531787</v>
      </c>
      <c r="M1184" t="s">
        <v>10729</v>
      </c>
      <c r="N1184" t="s">
        <v>10730</v>
      </c>
      <c r="O1184" t="s">
        <v>10731</v>
      </c>
      <c r="P1184" t="s">
        <v>10732</v>
      </c>
      <c r="Q1184" t="s">
        <v>10733</v>
      </c>
      <c r="R1184" t="s">
        <v>10734</v>
      </c>
      <c r="S1184" t="s">
        <v>10735</v>
      </c>
      <c r="T1184" t="s">
        <v>10736</v>
      </c>
    </row>
    <row r="1185" spans="1:20" ht="31.5" x14ac:dyDescent="0.25">
      <c r="A1185" t="s">
        <v>1832</v>
      </c>
      <c r="B1185" s="3" t="s">
        <v>1833</v>
      </c>
      <c r="C1185" t="s">
        <v>12612</v>
      </c>
      <c r="D1185" s="8">
        <v>204</v>
      </c>
      <c r="E1185" s="8" t="str">
        <f t="shared" si="54"/>
        <v>&gt;₹500</v>
      </c>
      <c r="F1185" s="8">
        <v>599</v>
      </c>
      <c r="G1185" s="1">
        <v>0.66</v>
      </c>
      <c r="H1185" s="1" t="str">
        <f t="shared" si="55"/>
        <v>Yes</v>
      </c>
      <c r="I1185">
        <v>3.6</v>
      </c>
      <c r="J1185" s="2">
        <v>339</v>
      </c>
      <c r="K1185" s="2">
        <f>Table1[[#This Row],[rating]]*Table1[[#This Row],[rating_count]]</f>
        <v>1220.4000000000001</v>
      </c>
      <c r="L1185" s="10">
        <f t="shared" si="56"/>
        <v>203061</v>
      </c>
      <c r="M1185" t="s">
        <v>1834</v>
      </c>
      <c r="N1185" t="s">
        <v>1835</v>
      </c>
      <c r="O1185" t="s">
        <v>1836</v>
      </c>
      <c r="P1185" t="s">
        <v>1837</v>
      </c>
      <c r="Q1185" t="s">
        <v>1838</v>
      </c>
      <c r="R1185" t="s">
        <v>1839</v>
      </c>
      <c r="S1185" t="s">
        <v>1840</v>
      </c>
      <c r="T1185" t="s">
        <v>1841</v>
      </c>
    </row>
    <row r="1186" spans="1:20" ht="63" x14ac:dyDescent="0.25">
      <c r="A1186" t="s">
        <v>11964</v>
      </c>
      <c r="B1186" s="3" t="s">
        <v>11965</v>
      </c>
      <c r="C1186" t="s">
        <v>12615</v>
      </c>
      <c r="D1186" s="8">
        <v>4899</v>
      </c>
      <c r="E1186" s="8" t="str">
        <f t="shared" si="54"/>
        <v>&gt;₹500</v>
      </c>
      <c r="F1186" s="8">
        <v>8999</v>
      </c>
      <c r="G1186" s="1">
        <v>0.46</v>
      </c>
      <c r="H1186" s="1" t="str">
        <f t="shared" si="55"/>
        <v>Yes</v>
      </c>
      <c r="I1186">
        <v>4.0999999999999996</v>
      </c>
      <c r="J1186" s="2">
        <v>297</v>
      </c>
      <c r="K1186" s="2">
        <f>Table1[[#This Row],[rating]]*Table1[[#This Row],[rating_count]]</f>
        <v>1217.6999999999998</v>
      </c>
      <c r="L1186" s="10">
        <f t="shared" si="56"/>
        <v>2672703</v>
      </c>
      <c r="M1186" t="s">
        <v>11966</v>
      </c>
      <c r="N1186" t="s">
        <v>11967</v>
      </c>
      <c r="O1186" t="s">
        <v>11968</v>
      </c>
      <c r="P1186" t="s">
        <v>11969</v>
      </c>
      <c r="Q1186" t="s">
        <v>11970</v>
      </c>
      <c r="R1186" t="s">
        <v>11971</v>
      </c>
      <c r="S1186" t="s">
        <v>11972</v>
      </c>
      <c r="T1186" t="s">
        <v>11973</v>
      </c>
    </row>
    <row r="1187" spans="1:20" ht="94.5" x14ac:dyDescent="0.25">
      <c r="A1187" t="s">
        <v>1154</v>
      </c>
      <c r="B1187" s="3" t="s">
        <v>1155</v>
      </c>
      <c r="C1187" t="s">
        <v>12612</v>
      </c>
      <c r="D1187" s="8">
        <v>349</v>
      </c>
      <c r="E1187" s="8" t="str">
        <f t="shared" si="54"/>
        <v>&gt;₹500</v>
      </c>
      <c r="F1187" s="8">
        <v>599</v>
      </c>
      <c r="G1187" s="1">
        <v>0.42</v>
      </c>
      <c r="H1187" s="1" t="str">
        <f t="shared" si="55"/>
        <v>Yes</v>
      </c>
      <c r="I1187">
        <v>4.2</v>
      </c>
      <c r="J1187" s="2">
        <v>284</v>
      </c>
      <c r="K1187" s="2">
        <f>Table1[[#This Row],[rating]]*Table1[[#This Row],[rating_count]]</f>
        <v>1192.8</v>
      </c>
      <c r="L1187" s="10">
        <f t="shared" si="56"/>
        <v>170116</v>
      </c>
      <c r="M1187" t="s">
        <v>1156</v>
      </c>
      <c r="N1187" t="s">
        <v>1157</v>
      </c>
      <c r="O1187" t="s">
        <v>1158</v>
      </c>
      <c r="P1187" t="s">
        <v>1159</v>
      </c>
      <c r="Q1187" t="s">
        <v>1160</v>
      </c>
      <c r="R1187" t="s">
        <v>1161</v>
      </c>
      <c r="S1187" t="s">
        <v>1162</v>
      </c>
      <c r="T1187" t="s">
        <v>1163</v>
      </c>
    </row>
    <row r="1188" spans="1:20" ht="63" x14ac:dyDescent="0.25">
      <c r="A1188" t="s">
        <v>3050</v>
      </c>
      <c r="B1188" s="3" t="s">
        <v>3051</v>
      </c>
      <c r="C1188" t="s">
        <v>12612</v>
      </c>
      <c r="D1188" s="8">
        <v>9499</v>
      </c>
      <c r="E1188" s="8" t="str">
        <f t="shared" si="54"/>
        <v>&gt;₹500</v>
      </c>
      <c r="F1188" s="8">
        <v>11999</v>
      </c>
      <c r="G1188" s="1">
        <v>0.21</v>
      </c>
      <c r="H1188" s="1" t="str">
        <f t="shared" si="55"/>
        <v>Yes</v>
      </c>
      <c r="I1188">
        <v>4.2</v>
      </c>
      <c r="J1188" s="2">
        <v>284</v>
      </c>
      <c r="K1188" s="2">
        <f>Table1[[#This Row],[rating]]*Table1[[#This Row],[rating_count]]</f>
        <v>1192.8</v>
      </c>
      <c r="L1188" s="10">
        <f t="shared" si="56"/>
        <v>3407716</v>
      </c>
      <c r="M1188" t="s">
        <v>3052</v>
      </c>
      <c r="N1188" t="s">
        <v>3053</v>
      </c>
      <c r="O1188" t="s">
        <v>3054</v>
      </c>
      <c r="P1188" t="s">
        <v>3055</v>
      </c>
      <c r="Q1188" t="s">
        <v>3056</v>
      </c>
      <c r="R1188" t="s">
        <v>3057</v>
      </c>
      <c r="S1188" t="s">
        <v>3058</v>
      </c>
      <c r="T1188" t="s">
        <v>3059</v>
      </c>
    </row>
    <row r="1189" spans="1:20" ht="63" x14ac:dyDescent="0.25">
      <c r="A1189" t="s">
        <v>3104</v>
      </c>
      <c r="B1189" s="3" t="s">
        <v>3105</v>
      </c>
      <c r="C1189" t="s">
        <v>12612</v>
      </c>
      <c r="D1189" s="8">
        <v>9499</v>
      </c>
      <c r="E1189" s="8" t="str">
        <f t="shared" si="54"/>
        <v>&gt;₹500</v>
      </c>
      <c r="F1189" s="8">
        <v>11999</v>
      </c>
      <c r="G1189" s="1">
        <v>0.21</v>
      </c>
      <c r="H1189" s="1" t="str">
        <f t="shared" si="55"/>
        <v>Yes</v>
      </c>
      <c r="I1189">
        <v>4.2</v>
      </c>
      <c r="J1189" s="2">
        <v>284</v>
      </c>
      <c r="K1189" s="2">
        <f>Table1[[#This Row],[rating]]*Table1[[#This Row],[rating_count]]</f>
        <v>1192.8</v>
      </c>
      <c r="L1189" s="10">
        <f t="shared" si="56"/>
        <v>3407716</v>
      </c>
      <c r="M1189" t="s">
        <v>3052</v>
      </c>
      <c r="N1189" t="s">
        <v>3053</v>
      </c>
      <c r="O1189" t="s">
        <v>3054</v>
      </c>
      <c r="P1189" t="s">
        <v>3055</v>
      </c>
      <c r="Q1189" t="s">
        <v>3056</v>
      </c>
      <c r="R1189" t="s">
        <v>3057</v>
      </c>
      <c r="S1189" t="s">
        <v>3106</v>
      </c>
      <c r="T1189" t="s">
        <v>3107</v>
      </c>
    </row>
    <row r="1190" spans="1:20" ht="63" x14ac:dyDescent="0.25">
      <c r="A1190" t="s">
        <v>3860</v>
      </c>
      <c r="B1190" s="3" t="s">
        <v>3861</v>
      </c>
      <c r="C1190" t="s">
        <v>12612</v>
      </c>
      <c r="D1190" s="8">
        <v>10499</v>
      </c>
      <c r="E1190" s="8" t="str">
        <f t="shared" si="54"/>
        <v>&gt;₹500</v>
      </c>
      <c r="F1190" s="8">
        <v>13499</v>
      </c>
      <c r="G1190" s="1">
        <v>0.22</v>
      </c>
      <c r="H1190" s="1" t="str">
        <f t="shared" si="55"/>
        <v>Yes</v>
      </c>
      <c r="I1190">
        <v>4.2</v>
      </c>
      <c r="J1190" s="2">
        <v>284</v>
      </c>
      <c r="K1190" s="2">
        <f>Table1[[#This Row],[rating]]*Table1[[#This Row],[rating_count]]</f>
        <v>1192.8</v>
      </c>
      <c r="L1190" s="10">
        <f t="shared" si="56"/>
        <v>3833716</v>
      </c>
      <c r="M1190" t="s">
        <v>3052</v>
      </c>
      <c r="N1190" t="s">
        <v>3053</v>
      </c>
      <c r="O1190" t="s">
        <v>3054</v>
      </c>
      <c r="P1190" t="s">
        <v>3055</v>
      </c>
      <c r="Q1190" t="s">
        <v>3056</v>
      </c>
      <c r="R1190" t="s">
        <v>3057</v>
      </c>
      <c r="S1190" t="s">
        <v>3058</v>
      </c>
      <c r="T1190" t="s">
        <v>3862</v>
      </c>
    </row>
    <row r="1191" spans="1:20" ht="47.25" x14ac:dyDescent="0.25">
      <c r="A1191" t="s">
        <v>11504</v>
      </c>
      <c r="B1191" s="3" t="s">
        <v>11505</v>
      </c>
      <c r="C1191" t="s">
        <v>12615</v>
      </c>
      <c r="D1191" s="8">
        <v>2199</v>
      </c>
      <c r="E1191" s="8" t="str">
        <f t="shared" si="54"/>
        <v>&gt;₹500</v>
      </c>
      <c r="F1191" s="8">
        <v>3999</v>
      </c>
      <c r="G1191" s="1">
        <v>0.45</v>
      </c>
      <c r="H1191" s="1" t="str">
        <f t="shared" si="55"/>
        <v>Yes</v>
      </c>
      <c r="I1191">
        <v>3.5</v>
      </c>
      <c r="J1191" s="2">
        <v>340</v>
      </c>
      <c r="K1191" s="2">
        <f>Table1[[#This Row],[rating]]*Table1[[#This Row],[rating_count]]</f>
        <v>1190</v>
      </c>
      <c r="L1191" s="10">
        <f t="shared" si="56"/>
        <v>1359660</v>
      </c>
      <c r="M1191" t="s">
        <v>11506</v>
      </c>
      <c r="N1191" t="s">
        <v>11507</v>
      </c>
      <c r="O1191" t="s">
        <v>11508</v>
      </c>
      <c r="P1191" t="s">
        <v>11509</v>
      </c>
      <c r="Q1191" t="s">
        <v>11510</v>
      </c>
      <c r="R1191" t="s">
        <v>11511</v>
      </c>
      <c r="S1191" t="s">
        <v>11512</v>
      </c>
      <c r="T1191" t="s">
        <v>11513</v>
      </c>
    </row>
    <row r="1192" spans="1:20" ht="78.75" x14ac:dyDescent="0.25">
      <c r="A1192" t="s">
        <v>1585</v>
      </c>
      <c r="B1192" s="3" t="s">
        <v>1586</v>
      </c>
      <c r="C1192" t="s">
        <v>12612</v>
      </c>
      <c r="D1192" s="8">
        <v>205</v>
      </c>
      <c r="E1192" s="8" t="str">
        <f t="shared" si="54"/>
        <v>&gt;₹500</v>
      </c>
      <c r="F1192" s="8">
        <v>499</v>
      </c>
      <c r="G1192" s="1">
        <v>0.59</v>
      </c>
      <c r="H1192" s="1" t="str">
        <f t="shared" si="55"/>
        <v>Yes</v>
      </c>
      <c r="I1192">
        <v>3.8</v>
      </c>
      <c r="J1192" s="2">
        <v>313</v>
      </c>
      <c r="K1192" s="2">
        <f>Table1[[#This Row],[rating]]*Table1[[#This Row],[rating_count]]</f>
        <v>1189.3999999999999</v>
      </c>
      <c r="L1192" s="10">
        <f t="shared" si="56"/>
        <v>156187</v>
      </c>
      <c r="M1192" t="s">
        <v>1587</v>
      </c>
      <c r="N1192" t="s">
        <v>1588</v>
      </c>
      <c r="O1192" t="s">
        <v>1589</v>
      </c>
      <c r="P1192" t="s">
        <v>1590</v>
      </c>
      <c r="Q1192" t="s">
        <v>1591</v>
      </c>
      <c r="R1192" t="s">
        <v>1592</v>
      </c>
      <c r="S1192" t="s">
        <v>1593</v>
      </c>
      <c r="T1192" t="s">
        <v>1594</v>
      </c>
    </row>
    <row r="1193" spans="1:20" ht="94.5" x14ac:dyDescent="0.25">
      <c r="A1193" t="s">
        <v>11754</v>
      </c>
      <c r="B1193" s="3" t="s">
        <v>11755</v>
      </c>
      <c r="C1193" t="s">
        <v>12615</v>
      </c>
      <c r="D1193" s="8">
        <v>3685</v>
      </c>
      <c r="E1193" s="8" t="str">
        <f t="shared" si="54"/>
        <v>&gt;₹500</v>
      </c>
      <c r="F1193" s="8">
        <v>5495</v>
      </c>
      <c r="G1193" s="1">
        <v>0.33</v>
      </c>
      <c r="H1193" s="1" t="str">
        <f t="shared" si="55"/>
        <v>Yes</v>
      </c>
      <c r="I1193">
        <v>4.0999999999999996</v>
      </c>
      <c r="J1193" s="2">
        <v>290</v>
      </c>
      <c r="K1193" s="2">
        <f>Table1[[#This Row],[rating]]*Table1[[#This Row],[rating_count]]</f>
        <v>1189</v>
      </c>
      <c r="L1193" s="10">
        <f t="shared" si="56"/>
        <v>1593550</v>
      </c>
      <c r="M1193" t="s">
        <v>11756</v>
      </c>
      <c r="N1193" t="s">
        <v>11757</v>
      </c>
      <c r="O1193" t="s">
        <v>11758</v>
      </c>
      <c r="P1193" t="s">
        <v>11759</v>
      </c>
      <c r="Q1193" t="s">
        <v>11760</v>
      </c>
      <c r="R1193" t="s">
        <v>11761</v>
      </c>
      <c r="S1193" t="s">
        <v>11762</v>
      </c>
      <c r="T1193" t="s">
        <v>11763</v>
      </c>
    </row>
    <row r="1194" spans="1:20" ht="94.5" x14ac:dyDescent="0.25">
      <c r="A1194" t="s">
        <v>9174</v>
      </c>
      <c r="B1194" s="3" t="s">
        <v>9175</v>
      </c>
      <c r="C1194" t="s">
        <v>12615</v>
      </c>
      <c r="D1194" s="8">
        <v>1299</v>
      </c>
      <c r="E1194" s="8" t="str">
        <f t="shared" si="54"/>
        <v>&gt;₹500</v>
      </c>
      <c r="F1194" s="8">
        <v>1999</v>
      </c>
      <c r="G1194" s="1">
        <v>0.35</v>
      </c>
      <c r="H1194" s="1" t="str">
        <f t="shared" si="55"/>
        <v>Yes</v>
      </c>
      <c r="I1194">
        <v>3.8</v>
      </c>
      <c r="J1194" s="2">
        <v>311</v>
      </c>
      <c r="K1194" s="2">
        <f>Table1[[#This Row],[rating]]*Table1[[#This Row],[rating_count]]</f>
        <v>1181.8</v>
      </c>
      <c r="L1194" s="10">
        <f t="shared" si="56"/>
        <v>621689</v>
      </c>
      <c r="M1194" t="s">
        <v>9176</v>
      </c>
      <c r="N1194" t="s">
        <v>9177</v>
      </c>
      <c r="O1194" t="s">
        <v>9178</v>
      </c>
      <c r="P1194" t="s">
        <v>9179</v>
      </c>
      <c r="Q1194" t="s">
        <v>9180</v>
      </c>
      <c r="R1194" t="s">
        <v>9181</v>
      </c>
      <c r="S1194" t="s">
        <v>9182</v>
      </c>
      <c r="T1194" t="s">
        <v>9183</v>
      </c>
    </row>
    <row r="1195" spans="1:20" ht="78.75" x14ac:dyDescent="0.25">
      <c r="A1195" t="s">
        <v>10497</v>
      </c>
      <c r="B1195" s="3" t="s">
        <v>10498</v>
      </c>
      <c r="C1195" t="s">
        <v>12615</v>
      </c>
      <c r="D1195" s="8">
        <v>1049</v>
      </c>
      <c r="E1195" s="8" t="str">
        <f t="shared" si="54"/>
        <v>&gt;₹500</v>
      </c>
      <c r="F1195" s="8">
        <v>2499</v>
      </c>
      <c r="G1195" s="1">
        <v>0.57999999999999996</v>
      </c>
      <c r="H1195" s="1" t="str">
        <f t="shared" si="55"/>
        <v>Yes</v>
      </c>
      <c r="I1195">
        <v>3.6</v>
      </c>
      <c r="J1195" s="2">
        <v>328</v>
      </c>
      <c r="K1195" s="2">
        <f>Table1[[#This Row],[rating]]*Table1[[#This Row],[rating_count]]</f>
        <v>1180.8</v>
      </c>
      <c r="L1195" s="10">
        <f t="shared" si="56"/>
        <v>819672</v>
      </c>
      <c r="M1195" t="s">
        <v>10499</v>
      </c>
      <c r="N1195" t="s">
        <v>10500</v>
      </c>
      <c r="O1195" t="s">
        <v>10501</v>
      </c>
      <c r="P1195" t="s">
        <v>10502</v>
      </c>
      <c r="Q1195" t="s">
        <v>10503</v>
      </c>
      <c r="R1195" t="s">
        <v>10504</v>
      </c>
      <c r="S1195" t="s">
        <v>10505</v>
      </c>
      <c r="T1195" t="s">
        <v>10506</v>
      </c>
    </row>
    <row r="1196" spans="1:20" ht="94.5" x14ac:dyDescent="0.25">
      <c r="A1196" t="s">
        <v>2196</v>
      </c>
      <c r="B1196" s="3" t="s">
        <v>2197</v>
      </c>
      <c r="C1196" t="s">
        <v>12612</v>
      </c>
      <c r="D1196" s="8">
        <v>349</v>
      </c>
      <c r="E1196" s="8" t="str">
        <f t="shared" si="54"/>
        <v>&gt;₹500</v>
      </c>
      <c r="F1196" s="8">
        <v>799</v>
      </c>
      <c r="G1196" s="1">
        <v>0.56000000000000005</v>
      </c>
      <c r="H1196" s="1" t="str">
        <f t="shared" si="55"/>
        <v>Yes</v>
      </c>
      <c r="I1196">
        <v>3.6</v>
      </c>
      <c r="J1196" s="2">
        <v>323</v>
      </c>
      <c r="K1196" s="2">
        <f>Table1[[#This Row],[rating]]*Table1[[#This Row],[rating_count]]</f>
        <v>1162.8</v>
      </c>
      <c r="L1196" s="10">
        <f t="shared" si="56"/>
        <v>258077</v>
      </c>
      <c r="M1196" t="s">
        <v>2198</v>
      </c>
      <c r="N1196" t="s">
        <v>2199</v>
      </c>
      <c r="O1196" t="s">
        <v>2200</v>
      </c>
      <c r="P1196" t="s">
        <v>2201</v>
      </c>
      <c r="Q1196" t="s">
        <v>2202</v>
      </c>
      <c r="R1196" t="s">
        <v>2203</v>
      </c>
      <c r="S1196" t="s">
        <v>2204</v>
      </c>
      <c r="T1196" t="s">
        <v>2205</v>
      </c>
    </row>
    <row r="1197" spans="1:20" ht="63" x14ac:dyDescent="0.25">
      <c r="A1197" t="s">
        <v>9629</v>
      </c>
      <c r="B1197" s="3" t="s">
        <v>9630</v>
      </c>
      <c r="C1197" t="s">
        <v>12615</v>
      </c>
      <c r="D1197" s="8">
        <v>999</v>
      </c>
      <c r="E1197" s="8" t="str">
        <f t="shared" si="54"/>
        <v>&gt;₹500</v>
      </c>
      <c r="F1197" s="8">
        <v>1950</v>
      </c>
      <c r="G1197" s="1">
        <v>0.49</v>
      </c>
      <c r="H1197" s="1" t="str">
        <f t="shared" si="55"/>
        <v>Yes</v>
      </c>
      <c r="I1197">
        <v>3.8</v>
      </c>
      <c r="J1197" s="2">
        <v>305</v>
      </c>
      <c r="K1197" s="2">
        <f>Table1[[#This Row],[rating]]*Table1[[#This Row],[rating_count]]</f>
        <v>1159</v>
      </c>
      <c r="L1197" s="10">
        <f t="shared" si="56"/>
        <v>594750</v>
      </c>
      <c r="M1197" t="s">
        <v>9631</v>
      </c>
      <c r="N1197" t="s">
        <v>9632</v>
      </c>
      <c r="O1197" t="s">
        <v>9633</v>
      </c>
      <c r="P1197" t="s">
        <v>9634</v>
      </c>
      <c r="Q1197" t="s">
        <v>9635</v>
      </c>
      <c r="R1197" t="s">
        <v>9636</v>
      </c>
      <c r="S1197" t="s">
        <v>9637</v>
      </c>
      <c r="T1197" t="s">
        <v>9638</v>
      </c>
    </row>
    <row r="1198" spans="1:20" ht="110.25" x14ac:dyDescent="0.25">
      <c r="A1198" t="s">
        <v>10467</v>
      </c>
      <c r="B1198" s="3" t="s">
        <v>10468</v>
      </c>
      <c r="C1198" t="s">
        <v>12615</v>
      </c>
      <c r="D1198" s="8">
        <v>2079</v>
      </c>
      <c r="E1198" s="8" t="str">
        <f t="shared" si="54"/>
        <v>&gt;₹500</v>
      </c>
      <c r="F1198" s="8">
        <v>3099</v>
      </c>
      <c r="G1198" s="1">
        <v>0.33</v>
      </c>
      <c r="H1198" s="1" t="str">
        <f t="shared" si="55"/>
        <v>Yes</v>
      </c>
      <c r="I1198">
        <v>4.0999999999999996</v>
      </c>
      <c r="J1198" s="2">
        <v>282</v>
      </c>
      <c r="K1198" s="2">
        <f>Table1[[#This Row],[rating]]*Table1[[#This Row],[rating_count]]</f>
        <v>1156.1999999999998</v>
      </c>
      <c r="L1198" s="10">
        <f t="shared" si="56"/>
        <v>873918</v>
      </c>
      <c r="M1198" t="s">
        <v>10469</v>
      </c>
      <c r="N1198" t="s">
        <v>10470</v>
      </c>
      <c r="O1198" t="s">
        <v>10471</v>
      </c>
      <c r="P1198" t="s">
        <v>10472</v>
      </c>
      <c r="Q1198" t="s">
        <v>10473</v>
      </c>
      <c r="R1198" t="s">
        <v>10474</v>
      </c>
      <c r="S1198" t="s">
        <v>10475</v>
      </c>
      <c r="T1198" t="s">
        <v>10476</v>
      </c>
    </row>
    <row r="1199" spans="1:20" ht="47.25" x14ac:dyDescent="0.25">
      <c r="A1199" t="s">
        <v>10607</v>
      </c>
      <c r="B1199" s="3" t="s">
        <v>10608</v>
      </c>
      <c r="C1199" t="s">
        <v>12615</v>
      </c>
      <c r="D1199" s="8">
        <v>351</v>
      </c>
      <c r="E1199" s="8" t="str">
        <f t="shared" si="54"/>
        <v>&gt;₹500</v>
      </c>
      <c r="F1199" s="8">
        <v>899</v>
      </c>
      <c r="G1199" s="1">
        <v>0.61</v>
      </c>
      <c r="H1199" s="1" t="str">
        <f t="shared" si="55"/>
        <v>Yes</v>
      </c>
      <c r="I1199">
        <v>3.9</v>
      </c>
      <c r="J1199" s="2">
        <v>296</v>
      </c>
      <c r="K1199" s="2">
        <f>Table1[[#This Row],[rating]]*Table1[[#This Row],[rating_count]]</f>
        <v>1154.3999999999999</v>
      </c>
      <c r="L1199" s="10">
        <f t="shared" si="56"/>
        <v>266104</v>
      </c>
      <c r="M1199" t="s">
        <v>10609</v>
      </c>
      <c r="N1199" t="s">
        <v>10610</v>
      </c>
      <c r="O1199" t="s">
        <v>10611</v>
      </c>
      <c r="P1199" t="s">
        <v>10612</v>
      </c>
      <c r="Q1199" t="s">
        <v>10613</v>
      </c>
      <c r="R1199" t="s">
        <v>10614</v>
      </c>
      <c r="S1199" t="s">
        <v>10615</v>
      </c>
      <c r="T1199" t="s">
        <v>10616</v>
      </c>
    </row>
    <row r="1200" spans="1:20" ht="110.25" x14ac:dyDescent="0.25">
      <c r="A1200" t="s">
        <v>2176</v>
      </c>
      <c r="B1200" s="3" t="s">
        <v>2177</v>
      </c>
      <c r="C1200" t="s">
        <v>12611</v>
      </c>
      <c r="D1200" s="8">
        <v>129</v>
      </c>
      <c r="E1200" s="8" t="str">
        <f t="shared" si="54"/>
        <v>&gt;₹500</v>
      </c>
      <c r="F1200" s="8">
        <v>1000</v>
      </c>
      <c r="G1200" s="1">
        <v>0.87</v>
      </c>
      <c r="H1200" s="1" t="str">
        <f t="shared" si="55"/>
        <v>Yes</v>
      </c>
      <c r="I1200">
        <v>3.9</v>
      </c>
      <c r="J1200" s="2">
        <v>295</v>
      </c>
      <c r="K1200" s="2">
        <f>Table1[[#This Row],[rating]]*Table1[[#This Row],[rating_count]]</f>
        <v>1150.5</v>
      </c>
      <c r="L1200" s="10">
        <f t="shared" si="56"/>
        <v>295000</v>
      </c>
      <c r="M1200" t="s">
        <v>2178</v>
      </c>
      <c r="N1200" t="s">
        <v>2179</v>
      </c>
      <c r="O1200" t="s">
        <v>2180</v>
      </c>
      <c r="P1200" t="s">
        <v>2181</v>
      </c>
      <c r="Q1200" t="s">
        <v>2182</v>
      </c>
      <c r="R1200" t="s">
        <v>2183</v>
      </c>
      <c r="S1200" t="s">
        <v>2184</v>
      </c>
      <c r="T1200" t="s">
        <v>2185</v>
      </c>
    </row>
    <row r="1201" spans="1:20" ht="94.5" x14ac:dyDescent="0.25">
      <c r="A1201" t="s">
        <v>4587</v>
      </c>
      <c r="B1201" s="3" t="s">
        <v>4588</v>
      </c>
      <c r="C1201" t="s">
        <v>12612</v>
      </c>
      <c r="D1201" s="8">
        <v>1799</v>
      </c>
      <c r="E1201" s="8" t="str">
        <f t="shared" si="54"/>
        <v>&gt;₹500</v>
      </c>
      <c r="F1201" s="8">
        <v>3999</v>
      </c>
      <c r="G1201" s="1">
        <v>0.55000000000000004</v>
      </c>
      <c r="H1201" s="1" t="str">
        <f t="shared" si="55"/>
        <v>Yes</v>
      </c>
      <c r="I1201">
        <v>4.5999999999999996</v>
      </c>
      <c r="J1201" s="2">
        <v>245</v>
      </c>
      <c r="K1201" s="2">
        <f>Table1[[#This Row],[rating]]*Table1[[#This Row],[rating_count]]</f>
        <v>1127</v>
      </c>
      <c r="L1201" s="10">
        <f t="shared" si="56"/>
        <v>979755</v>
      </c>
      <c r="M1201" t="s">
        <v>4589</v>
      </c>
      <c r="N1201" t="s">
        <v>4590</v>
      </c>
      <c r="O1201" t="s">
        <v>4591</v>
      </c>
      <c r="P1201" t="s">
        <v>4592</v>
      </c>
      <c r="Q1201" t="s">
        <v>4593</v>
      </c>
      <c r="R1201" t="s">
        <v>4594</v>
      </c>
      <c r="S1201" t="s">
        <v>4595</v>
      </c>
      <c r="T1201" t="s">
        <v>4596</v>
      </c>
    </row>
    <row r="1202" spans="1:20" ht="94.5" x14ac:dyDescent="0.25">
      <c r="A1202" t="s">
        <v>6328</v>
      </c>
      <c r="B1202" s="3" t="s">
        <v>6329</v>
      </c>
      <c r="C1202" t="s">
        <v>12611</v>
      </c>
      <c r="D1202" s="8">
        <v>69</v>
      </c>
      <c r="E1202" s="8" t="str">
        <f t="shared" si="54"/>
        <v>&gt;₹500</v>
      </c>
      <c r="F1202" s="8">
        <v>299</v>
      </c>
      <c r="G1202" s="1">
        <v>0.77</v>
      </c>
      <c r="H1202" s="1" t="str">
        <f t="shared" si="55"/>
        <v>Yes</v>
      </c>
      <c r="I1202">
        <v>4.3</v>
      </c>
      <c r="J1202" s="2">
        <v>255</v>
      </c>
      <c r="K1202" s="2">
        <f>Table1[[#This Row],[rating]]*Table1[[#This Row],[rating_count]]</f>
        <v>1096.5</v>
      </c>
      <c r="L1202" s="10">
        <f t="shared" si="56"/>
        <v>76245</v>
      </c>
      <c r="M1202" t="s">
        <v>6330</v>
      </c>
      <c r="N1202" t="s">
        <v>6331</v>
      </c>
      <c r="O1202" t="s">
        <v>6332</v>
      </c>
      <c r="P1202" t="s">
        <v>6333</v>
      </c>
      <c r="Q1202" t="s">
        <v>6334</v>
      </c>
      <c r="R1202" t="s">
        <v>6335</v>
      </c>
      <c r="S1202" t="s">
        <v>6336</v>
      </c>
      <c r="T1202" t="s">
        <v>6337</v>
      </c>
    </row>
    <row r="1203" spans="1:20" ht="78.75" x14ac:dyDescent="0.25">
      <c r="A1203" t="s">
        <v>12084</v>
      </c>
      <c r="B1203" s="3" t="s">
        <v>12085</v>
      </c>
      <c r="C1203" t="s">
        <v>12615</v>
      </c>
      <c r="D1203" s="8">
        <v>390</v>
      </c>
      <c r="E1203" s="8" t="str">
        <f t="shared" si="54"/>
        <v>&gt;₹500</v>
      </c>
      <c r="F1203" s="8">
        <v>799</v>
      </c>
      <c r="G1203" s="1">
        <v>0.51</v>
      </c>
      <c r="H1203" s="1" t="str">
        <f t="shared" si="55"/>
        <v>Yes</v>
      </c>
      <c r="I1203">
        <v>3.8</v>
      </c>
      <c r="J1203" s="2">
        <v>287</v>
      </c>
      <c r="K1203" s="2">
        <f>Table1[[#This Row],[rating]]*Table1[[#This Row],[rating_count]]</f>
        <v>1090.5999999999999</v>
      </c>
      <c r="L1203" s="10">
        <f t="shared" si="56"/>
        <v>229313</v>
      </c>
      <c r="M1203" t="s">
        <v>12086</v>
      </c>
      <c r="N1203" t="s">
        <v>12087</v>
      </c>
      <c r="O1203" t="s">
        <v>12088</v>
      </c>
      <c r="P1203" t="s">
        <v>12089</v>
      </c>
      <c r="Q1203" t="s">
        <v>12090</v>
      </c>
      <c r="R1203" t="s">
        <v>12091</v>
      </c>
      <c r="S1203" t="s">
        <v>12092</v>
      </c>
      <c r="T1203" t="s">
        <v>12093</v>
      </c>
    </row>
    <row r="1204" spans="1:20" ht="78.75" x14ac:dyDescent="0.25">
      <c r="A1204" t="s">
        <v>2733</v>
      </c>
      <c r="B1204" s="3" t="s">
        <v>2734</v>
      </c>
      <c r="C1204" t="s">
        <v>12611</v>
      </c>
      <c r="D1204" s="8">
        <v>129</v>
      </c>
      <c r="E1204" s="8" t="str">
        <f t="shared" si="54"/>
        <v>&gt;₹500</v>
      </c>
      <c r="F1204" s="8">
        <v>599</v>
      </c>
      <c r="G1204" s="1">
        <v>0.78</v>
      </c>
      <c r="H1204" s="1" t="str">
        <f t="shared" si="55"/>
        <v>Yes</v>
      </c>
      <c r="I1204">
        <v>4.0999999999999996</v>
      </c>
      <c r="J1204" s="2">
        <v>265</v>
      </c>
      <c r="K1204" s="2">
        <f>Table1[[#This Row],[rating]]*Table1[[#This Row],[rating_count]]</f>
        <v>1086.5</v>
      </c>
      <c r="L1204" s="10">
        <f t="shared" si="56"/>
        <v>158735</v>
      </c>
      <c r="M1204" t="s">
        <v>2735</v>
      </c>
      <c r="N1204" t="s">
        <v>2736</v>
      </c>
      <c r="O1204" t="s">
        <v>2737</v>
      </c>
      <c r="P1204" t="s">
        <v>2738</v>
      </c>
      <c r="Q1204" t="s">
        <v>2739</v>
      </c>
      <c r="R1204" t="s">
        <v>2740</v>
      </c>
      <c r="S1204" t="s">
        <v>2741</v>
      </c>
      <c r="T1204" t="s">
        <v>2742</v>
      </c>
    </row>
    <row r="1205" spans="1:20" ht="31.5" x14ac:dyDescent="0.25">
      <c r="A1205" t="s">
        <v>4597</v>
      </c>
      <c r="B1205" s="3" t="s">
        <v>4598</v>
      </c>
      <c r="C1205" t="s">
        <v>12612</v>
      </c>
      <c r="D1205" s="8">
        <v>8499</v>
      </c>
      <c r="E1205" s="8" t="str">
        <f t="shared" si="54"/>
        <v>&gt;₹500</v>
      </c>
      <c r="F1205" s="8">
        <v>11999</v>
      </c>
      <c r="G1205" s="1">
        <v>0.28999999999999998</v>
      </c>
      <c r="H1205" s="1" t="str">
        <f t="shared" si="55"/>
        <v>Yes</v>
      </c>
      <c r="I1205">
        <v>3.9</v>
      </c>
      <c r="J1205" s="2">
        <v>276</v>
      </c>
      <c r="K1205" s="2">
        <f>Table1[[#This Row],[rating]]*Table1[[#This Row],[rating_count]]</f>
        <v>1076.3999999999999</v>
      </c>
      <c r="L1205" s="10">
        <f t="shared" si="56"/>
        <v>3311724</v>
      </c>
      <c r="M1205" t="s">
        <v>4599</v>
      </c>
      <c r="N1205" t="s">
        <v>4600</v>
      </c>
      <c r="O1205" t="s">
        <v>4601</v>
      </c>
      <c r="P1205" t="s">
        <v>4602</v>
      </c>
      <c r="Q1205" t="s">
        <v>4603</v>
      </c>
      <c r="R1205" t="s">
        <v>4604</v>
      </c>
      <c r="S1205" t="s">
        <v>4605</v>
      </c>
      <c r="T1205" t="s">
        <v>4606</v>
      </c>
    </row>
    <row r="1206" spans="1:20" ht="78.75" x14ac:dyDescent="0.25">
      <c r="A1206" t="s">
        <v>2349</v>
      </c>
      <c r="B1206" s="3" t="s">
        <v>2350</v>
      </c>
      <c r="C1206" t="s">
        <v>12612</v>
      </c>
      <c r="D1206" s="8">
        <v>2299</v>
      </c>
      <c r="E1206" s="8" t="str">
        <f t="shared" si="54"/>
        <v>&gt;₹500</v>
      </c>
      <c r="F1206" s="8">
        <v>3999</v>
      </c>
      <c r="G1206" s="1">
        <v>0.43</v>
      </c>
      <c r="H1206" s="1" t="str">
        <f t="shared" si="55"/>
        <v>Yes</v>
      </c>
      <c r="I1206">
        <v>3.8</v>
      </c>
      <c r="J1206" s="2">
        <v>282</v>
      </c>
      <c r="K1206" s="2">
        <f>Table1[[#This Row],[rating]]*Table1[[#This Row],[rating_count]]</f>
        <v>1071.5999999999999</v>
      </c>
      <c r="L1206" s="10">
        <f t="shared" si="56"/>
        <v>1127718</v>
      </c>
      <c r="M1206" t="s">
        <v>2351</v>
      </c>
      <c r="N1206" t="s">
        <v>2352</v>
      </c>
      <c r="O1206" t="s">
        <v>2353</v>
      </c>
      <c r="P1206" t="s">
        <v>2354</v>
      </c>
      <c r="Q1206" t="s">
        <v>2355</v>
      </c>
      <c r="R1206" t="s">
        <v>2356</v>
      </c>
      <c r="S1206" t="s">
        <v>2357</v>
      </c>
      <c r="T1206" t="s">
        <v>2358</v>
      </c>
    </row>
    <row r="1207" spans="1:20" ht="78.75" x14ac:dyDescent="0.25">
      <c r="A1207" t="s">
        <v>8425</v>
      </c>
      <c r="B1207" s="3" t="s">
        <v>8426</v>
      </c>
      <c r="C1207" t="s">
        <v>12615</v>
      </c>
      <c r="D1207" s="8">
        <v>398</v>
      </c>
      <c r="E1207" s="8" t="str">
        <f t="shared" si="54"/>
        <v>&gt;₹500</v>
      </c>
      <c r="F1207" s="8">
        <v>1999</v>
      </c>
      <c r="G1207" s="1">
        <v>0.8</v>
      </c>
      <c r="H1207" s="1" t="str">
        <f t="shared" si="55"/>
        <v>Yes</v>
      </c>
      <c r="I1207">
        <v>4.0999999999999996</v>
      </c>
      <c r="J1207" s="2">
        <v>257</v>
      </c>
      <c r="K1207" s="2">
        <f>Table1[[#This Row],[rating]]*Table1[[#This Row],[rating_count]]</f>
        <v>1053.6999999999998</v>
      </c>
      <c r="L1207" s="10">
        <f t="shared" si="56"/>
        <v>513743</v>
      </c>
      <c r="M1207" t="s">
        <v>8427</v>
      </c>
      <c r="N1207" t="s">
        <v>8428</v>
      </c>
      <c r="O1207" t="s">
        <v>8429</v>
      </c>
      <c r="P1207" t="s">
        <v>8430</v>
      </c>
      <c r="Q1207" t="s">
        <v>8431</v>
      </c>
      <c r="R1207" t="s">
        <v>8432</v>
      </c>
      <c r="S1207" t="s">
        <v>8433</v>
      </c>
      <c r="T1207" t="s">
        <v>8434</v>
      </c>
    </row>
    <row r="1208" spans="1:20" ht="94.5" x14ac:dyDescent="0.25">
      <c r="A1208" t="s">
        <v>8665</v>
      </c>
      <c r="B1208" s="3" t="s">
        <v>8666</v>
      </c>
      <c r="C1208" t="s">
        <v>12615</v>
      </c>
      <c r="D1208" s="8">
        <v>899</v>
      </c>
      <c r="E1208" s="8" t="str">
        <f t="shared" si="54"/>
        <v>&gt;₹500</v>
      </c>
      <c r="F1208" s="8">
        <v>2000</v>
      </c>
      <c r="G1208" s="1">
        <v>0.55000000000000004</v>
      </c>
      <c r="H1208" s="1" t="str">
        <f t="shared" si="55"/>
        <v>Yes</v>
      </c>
      <c r="I1208">
        <v>3.6</v>
      </c>
      <c r="J1208" s="2">
        <v>291</v>
      </c>
      <c r="K1208" s="2">
        <f>Table1[[#This Row],[rating]]*Table1[[#This Row],[rating_count]]</f>
        <v>1047.6000000000001</v>
      </c>
      <c r="L1208" s="10">
        <f t="shared" si="56"/>
        <v>582000</v>
      </c>
      <c r="M1208" t="s">
        <v>8667</v>
      </c>
      <c r="N1208" t="s">
        <v>8668</v>
      </c>
      <c r="O1208" t="s">
        <v>8669</v>
      </c>
      <c r="P1208" t="s">
        <v>8670</v>
      </c>
      <c r="Q1208" t="s">
        <v>8671</v>
      </c>
      <c r="R1208" t="s">
        <v>8672</v>
      </c>
      <c r="S1208" t="s">
        <v>8673</v>
      </c>
      <c r="T1208" t="s">
        <v>8674</v>
      </c>
    </row>
    <row r="1209" spans="1:20" ht="94.5" x14ac:dyDescent="0.25">
      <c r="A1209" t="s">
        <v>4134</v>
      </c>
      <c r="B1209" s="3" t="s">
        <v>4135</v>
      </c>
      <c r="C1209" t="s">
        <v>12612</v>
      </c>
      <c r="D1209" s="8">
        <v>1999</v>
      </c>
      <c r="E1209" s="8" t="str">
        <f t="shared" si="54"/>
        <v>&gt;₹500</v>
      </c>
      <c r="F1209" s="8">
        <v>8499</v>
      </c>
      <c r="G1209" s="1">
        <v>0.76</v>
      </c>
      <c r="H1209" s="1" t="str">
        <f t="shared" si="55"/>
        <v>Yes</v>
      </c>
      <c r="I1209">
        <v>4.3</v>
      </c>
      <c r="J1209" s="2">
        <v>240</v>
      </c>
      <c r="K1209" s="2">
        <f>Table1[[#This Row],[rating]]*Table1[[#This Row],[rating_count]]</f>
        <v>1032</v>
      </c>
      <c r="L1209" s="10">
        <f t="shared" si="56"/>
        <v>2039760</v>
      </c>
      <c r="M1209" t="s">
        <v>4136</v>
      </c>
      <c r="N1209" t="s">
        <v>4137</v>
      </c>
      <c r="O1209" t="s">
        <v>4138</v>
      </c>
      <c r="P1209" t="s">
        <v>4139</v>
      </c>
      <c r="Q1209" t="s">
        <v>4140</v>
      </c>
      <c r="R1209" t="s">
        <v>4141</v>
      </c>
      <c r="S1209" t="s">
        <v>4142</v>
      </c>
      <c r="T1209" t="s">
        <v>4143</v>
      </c>
    </row>
    <row r="1210" spans="1:20" ht="110.25" x14ac:dyDescent="0.25">
      <c r="A1210" t="s">
        <v>11814</v>
      </c>
      <c r="B1210" s="3" t="s">
        <v>11815</v>
      </c>
      <c r="C1210" t="s">
        <v>12615</v>
      </c>
      <c r="D1210" s="8">
        <v>2669</v>
      </c>
      <c r="E1210" s="8" t="str">
        <f t="shared" si="54"/>
        <v>&gt;₹500</v>
      </c>
      <c r="F1210" s="8">
        <v>3199</v>
      </c>
      <c r="G1210" s="1">
        <v>0.17</v>
      </c>
      <c r="H1210" s="1" t="str">
        <f t="shared" si="55"/>
        <v>Yes</v>
      </c>
      <c r="I1210">
        <v>3.9</v>
      </c>
      <c r="J1210" s="2">
        <v>260</v>
      </c>
      <c r="K1210" s="2">
        <f>Table1[[#This Row],[rating]]*Table1[[#This Row],[rating_count]]</f>
        <v>1014</v>
      </c>
      <c r="L1210" s="10">
        <f t="shared" si="56"/>
        <v>831740</v>
      </c>
      <c r="M1210" t="s">
        <v>11816</v>
      </c>
      <c r="N1210" t="s">
        <v>11817</v>
      </c>
      <c r="O1210" t="s">
        <v>11818</v>
      </c>
      <c r="P1210" t="s">
        <v>11819</v>
      </c>
      <c r="Q1210" t="s">
        <v>11820</v>
      </c>
      <c r="R1210" t="s">
        <v>11821</v>
      </c>
      <c r="S1210" t="s">
        <v>11822</v>
      </c>
      <c r="T1210" t="s">
        <v>11823</v>
      </c>
    </row>
    <row r="1211" spans="1:20" ht="78.75" x14ac:dyDescent="0.25">
      <c r="A1211" t="s">
        <v>6190</v>
      </c>
      <c r="B1211" s="3" t="s">
        <v>6191</v>
      </c>
      <c r="C1211" t="s">
        <v>12611</v>
      </c>
      <c r="D1211" s="8">
        <v>89</v>
      </c>
      <c r="E1211" s="8" t="str">
        <f t="shared" si="54"/>
        <v>&gt;₹500</v>
      </c>
      <c r="F1211" s="8">
        <v>99</v>
      </c>
      <c r="G1211" s="1">
        <v>0.1</v>
      </c>
      <c r="H1211" s="1" t="str">
        <f t="shared" si="55"/>
        <v>Yes</v>
      </c>
      <c r="I1211">
        <v>4.2</v>
      </c>
      <c r="J1211" s="2">
        <v>241</v>
      </c>
      <c r="K1211" s="2">
        <f>Table1[[#This Row],[rating]]*Table1[[#This Row],[rating_count]]</f>
        <v>1012.2</v>
      </c>
      <c r="L1211" s="10">
        <f t="shared" si="56"/>
        <v>23859</v>
      </c>
      <c r="M1211" t="s">
        <v>6192</v>
      </c>
      <c r="N1211" t="s">
        <v>6193</v>
      </c>
      <c r="O1211" t="s">
        <v>6194</v>
      </c>
      <c r="P1211" t="s">
        <v>6195</v>
      </c>
      <c r="Q1211" t="s">
        <v>6196</v>
      </c>
      <c r="R1211" t="s">
        <v>6197</v>
      </c>
      <c r="S1211" t="s">
        <v>6198</v>
      </c>
      <c r="T1211" t="s">
        <v>6199</v>
      </c>
    </row>
    <row r="1212" spans="1:20" x14ac:dyDescent="0.25">
      <c r="A1212" t="s">
        <v>2304</v>
      </c>
      <c r="B1212" s="3" t="s">
        <v>2305</v>
      </c>
      <c r="C1212" t="s">
        <v>12612</v>
      </c>
      <c r="D1212" s="8">
        <v>4699</v>
      </c>
      <c r="E1212" s="8" t="str">
        <f t="shared" si="54"/>
        <v>&gt;₹500</v>
      </c>
      <c r="F1212" s="8">
        <v>4699</v>
      </c>
      <c r="G1212" s="1">
        <v>0</v>
      </c>
      <c r="H1212" s="1" t="str">
        <f t="shared" si="55"/>
        <v>Yes</v>
      </c>
      <c r="I1212">
        <v>4.5</v>
      </c>
      <c r="J1212" s="2">
        <v>224</v>
      </c>
      <c r="K1212" s="2">
        <f>Table1[[#This Row],[rating]]*Table1[[#This Row],[rating_count]]</f>
        <v>1008</v>
      </c>
      <c r="L1212" s="10">
        <f t="shared" si="56"/>
        <v>1052576</v>
      </c>
      <c r="M1212" t="s">
        <v>2306</v>
      </c>
      <c r="N1212" t="s">
        <v>2307</v>
      </c>
      <c r="O1212" t="s">
        <v>2308</v>
      </c>
      <c r="P1212" t="s">
        <v>2309</v>
      </c>
      <c r="Q1212" t="s">
        <v>2310</v>
      </c>
      <c r="R1212" t="s">
        <v>2311</v>
      </c>
      <c r="S1212" t="s">
        <v>2312</v>
      </c>
      <c r="T1212" t="s">
        <v>2313</v>
      </c>
    </row>
    <row r="1213" spans="1:20" ht="63" x14ac:dyDescent="0.25">
      <c r="A1213" t="s">
        <v>11116</v>
      </c>
      <c r="B1213" s="3" t="s">
        <v>11117</v>
      </c>
      <c r="C1213" t="s">
        <v>12615</v>
      </c>
      <c r="D1213" s="8">
        <v>419</v>
      </c>
      <c r="E1213" s="8" t="str">
        <f t="shared" si="54"/>
        <v>&gt;₹500</v>
      </c>
      <c r="F1213" s="8">
        <v>999</v>
      </c>
      <c r="G1213" s="1">
        <v>0.57999999999999996</v>
      </c>
      <c r="H1213" s="1" t="str">
        <f t="shared" si="55"/>
        <v>Yes</v>
      </c>
      <c r="I1213">
        <v>4.4000000000000004</v>
      </c>
      <c r="J1213" s="2">
        <v>227</v>
      </c>
      <c r="K1213" s="2">
        <f>Table1[[#This Row],[rating]]*Table1[[#This Row],[rating_count]]</f>
        <v>998.80000000000007</v>
      </c>
      <c r="L1213" s="10">
        <f t="shared" si="56"/>
        <v>226773</v>
      </c>
      <c r="M1213" t="s">
        <v>11118</v>
      </c>
      <c r="N1213" t="s">
        <v>11119</v>
      </c>
      <c r="O1213" t="s">
        <v>11120</v>
      </c>
      <c r="P1213" t="s">
        <v>11121</v>
      </c>
      <c r="Q1213" t="s">
        <v>11122</v>
      </c>
      <c r="R1213" t="s">
        <v>11123</v>
      </c>
      <c r="S1213" t="s">
        <v>11124</v>
      </c>
      <c r="T1213" t="s">
        <v>11125</v>
      </c>
    </row>
    <row r="1214" spans="1:20" ht="110.25" x14ac:dyDescent="0.25">
      <c r="A1214" t="s">
        <v>1412</v>
      </c>
      <c r="B1214" s="3" t="s">
        <v>1413</v>
      </c>
      <c r="C1214" t="s">
        <v>12612</v>
      </c>
      <c r="D1214" s="8">
        <v>399</v>
      </c>
      <c r="E1214" s="8" t="str">
        <f t="shared" si="54"/>
        <v>&gt;₹500</v>
      </c>
      <c r="F1214" s="8">
        <v>899</v>
      </c>
      <c r="G1214" s="1">
        <v>0.56000000000000005</v>
      </c>
      <c r="H1214" s="1" t="str">
        <f t="shared" si="55"/>
        <v>Yes</v>
      </c>
      <c r="I1214">
        <v>3.9</v>
      </c>
      <c r="J1214" s="2">
        <v>254</v>
      </c>
      <c r="K1214" s="2">
        <f>Table1[[#This Row],[rating]]*Table1[[#This Row],[rating_count]]</f>
        <v>990.6</v>
      </c>
      <c r="L1214" s="10">
        <f t="shared" si="56"/>
        <v>228346</v>
      </c>
      <c r="M1214" t="s">
        <v>1414</v>
      </c>
      <c r="N1214" t="s">
        <v>1415</v>
      </c>
      <c r="O1214" t="s">
        <v>1416</v>
      </c>
      <c r="P1214" t="s">
        <v>1417</v>
      </c>
      <c r="Q1214" t="s">
        <v>1418</v>
      </c>
      <c r="R1214" t="s">
        <v>1419</v>
      </c>
      <c r="S1214" t="s">
        <v>1420</v>
      </c>
      <c r="T1214" t="s">
        <v>1421</v>
      </c>
    </row>
    <row r="1215" spans="1:20" ht="126" x14ac:dyDescent="0.25">
      <c r="A1215" t="s">
        <v>12124</v>
      </c>
      <c r="B1215" s="3" t="s">
        <v>12125</v>
      </c>
      <c r="C1215" t="s">
        <v>12615</v>
      </c>
      <c r="D1215" s="8">
        <v>445</v>
      </c>
      <c r="E1215" s="8" t="str">
        <f t="shared" si="54"/>
        <v>&gt;₹500</v>
      </c>
      <c r="F1215" s="8">
        <v>999</v>
      </c>
      <c r="G1215" s="1">
        <v>0.55000000000000004</v>
      </c>
      <c r="H1215" s="1" t="str">
        <f t="shared" si="55"/>
        <v>Yes</v>
      </c>
      <c r="I1215">
        <v>4.3</v>
      </c>
      <c r="J1215" s="2">
        <v>229</v>
      </c>
      <c r="K1215" s="2">
        <f>Table1[[#This Row],[rating]]*Table1[[#This Row],[rating_count]]</f>
        <v>984.69999999999993</v>
      </c>
      <c r="L1215" s="10">
        <f t="shared" si="56"/>
        <v>228771</v>
      </c>
      <c r="M1215" t="s">
        <v>12126</v>
      </c>
      <c r="N1215" t="s">
        <v>12127</v>
      </c>
      <c r="O1215" t="s">
        <v>12128</v>
      </c>
      <c r="P1215" t="s">
        <v>12129</v>
      </c>
      <c r="Q1215" t="s">
        <v>12130</v>
      </c>
      <c r="R1215" t="s">
        <v>12131</v>
      </c>
      <c r="S1215" t="s">
        <v>12132</v>
      </c>
      <c r="T1215" t="s">
        <v>12133</v>
      </c>
    </row>
    <row r="1216" spans="1:20" ht="110.25" x14ac:dyDescent="0.25">
      <c r="A1216" t="s">
        <v>2094</v>
      </c>
      <c r="B1216" s="3" t="s">
        <v>2095</v>
      </c>
      <c r="C1216" t="s">
        <v>12611</v>
      </c>
      <c r="D1216" s="8">
        <v>449</v>
      </c>
      <c r="E1216" s="8" t="str">
        <f t="shared" si="54"/>
        <v>&gt;₹500</v>
      </c>
      <c r="F1216" s="8">
        <v>1099</v>
      </c>
      <c r="G1216" s="1">
        <v>0.59</v>
      </c>
      <c r="H1216" s="1" t="str">
        <f t="shared" si="55"/>
        <v>Yes</v>
      </c>
      <c r="I1216">
        <v>4</v>
      </c>
      <c r="J1216" s="2">
        <v>242</v>
      </c>
      <c r="K1216" s="2">
        <f>Table1[[#This Row],[rating]]*Table1[[#This Row],[rating_count]]</f>
        <v>968</v>
      </c>
      <c r="L1216" s="10">
        <f t="shared" si="56"/>
        <v>265958</v>
      </c>
      <c r="M1216" t="s">
        <v>2096</v>
      </c>
      <c r="N1216" t="s">
        <v>2097</v>
      </c>
      <c r="O1216" t="s">
        <v>2098</v>
      </c>
      <c r="P1216" t="s">
        <v>2099</v>
      </c>
      <c r="Q1216" t="s">
        <v>2100</v>
      </c>
      <c r="R1216" t="s">
        <v>2101</v>
      </c>
      <c r="S1216" t="s">
        <v>2102</v>
      </c>
      <c r="T1216" t="s">
        <v>2103</v>
      </c>
    </row>
    <row r="1217" spans="1:20" ht="78.75" x14ac:dyDescent="0.25">
      <c r="A1217" t="s">
        <v>10059</v>
      </c>
      <c r="B1217" s="3" t="s">
        <v>10060</v>
      </c>
      <c r="C1217" t="s">
        <v>12615</v>
      </c>
      <c r="D1217" s="8">
        <v>1049</v>
      </c>
      <c r="E1217" s="8" t="str">
        <f t="shared" si="54"/>
        <v>&gt;₹500</v>
      </c>
      <c r="F1217" s="8">
        <v>1950</v>
      </c>
      <c r="G1217" s="1">
        <v>0.46</v>
      </c>
      <c r="H1217" s="1" t="str">
        <f t="shared" si="55"/>
        <v>Yes</v>
      </c>
      <c r="I1217">
        <v>3.8</v>
      </c>
      <c r="J1217" s="2">
        <v>250</v>
      </c>
      <c r="K1217" s="2">
        <f>Table1[[#This Row],[rating]]*Table1[[#This Row],[rating_count]]</f>
        <v>950</v>
      </c>
      <c r="L1217" s="10">
        <f t="shared" si="56"/>
        <v>487500</v>
      </c>
      <c r="M1217" t="s">
        <v>10061</v>
      </c>
      <c r="N1217" t="s">
        <v>10062</v>
      </c>
      <c r="O1217" t="s">
        <v>10063</v>
      </c>
      <c r="P1217" t="s">
        <v>10064</v>
      </c>
      <c r="Q1217" t="s">
        <v>10065</v>
      </c>
      <c r="R1217" t="s">
        <v>10066</v>
      </c>
      <c r="S1217" t="s">
        <v>10067</v>
      </c>
      <c r="T1217" t="s">
        <v>10068</v>
      </c>
    </row>
    <row r="1218" spans="1:20" ht="78.75" x14ac:dyDescent="0.25">
      <c r="A1218" t="s">
        <v>9104</v>
      </c>
      <c r="B1218" s="3" t="s">
        <v>9105</v>
      </c>
      <c r="C1218" t="s">
        <v>12615</v>
      </c>
      <c r="D1218" s="8">
        <v>1959</v>
      </c>
      <c r="E1218" s="8" t="str">
        <f t="shared" ref="E1218:E1281" si="57">IF(H1218&lt;200,"&lt;₹200",IF(OR(H1218=200,H1218&lt;=500),"₹200 - ₹500","&gt;₹500"))</f>
        <v>&gt;₹500</v>
      </c>
      <c r="F1218" s="8">
        <v>2400</v>
      </c>
      <c r="G1218" s="1">
        <v>0.18</v>
      </c>
      <c r="H1218" s="1" t="str">
        <f t="shared" ref="H1218:H1281" si="58">IF(L1218&gt;=50%,"Yes","No")</f>
        <v>Yes</v>
      </c>
      <c r="I1218">
        <v>4</v>
      </c>
      <c r="J1218" s="2">
        <v>237</v>
      </c>
      <c r="K1218" s="2">
        <f>Table1[[#This Row],[rating]]*Table1[[#This Row],[rating_count]]</f>
        <v>948</v>
      </c>
      <c r="L1218" s="10">
        <f t="shared" ref="L1218:L1281" si="59">F1218*J1218</f>
        <v>568800</v>
      </c>
      <c r="M1218" t="s">
        <v>9106</v>
      </c>
      <c r="N1218" t="s">
        <v>9107</v>
      </c>
      <c r="O1218" t="s">
        <v>9108</v>
      </c>
      <c r="P1218" t="s">
        <v>9109</v>
      </c>
      <c r="Q1218" t="s">
        <v>9110</v>
      </c>
      <c r="R1218" t="s">
        <v>9111</v>
      </c>
      <c r="S1218" t="s">
        <v>9112</v>
      </c>
      <c r="T1218" t="s">
        <v>9113</v>
      </c>
    </row>
    <row r="1219" spans="1:20" ht="94.5" x14ac:dyDescent="0.25">
      <c r="A1219" t="s">
        <v>1268</v>
      </c>
      <c r="B1219" s="3" t="s">
        <v>1269</v>
      </c>
      <c r="C1219" t="s">
        <v>12612</v>
      </c>
      <c r="D1219" s="8">
        <v>655</v>
      </c>
      <c r="E1219" s="8" t="str">
        <f t="shared" si="57"/>
        <v>&gt;₹500</v>
      </c>
      <c r="F1219" s="8">
        <v>1099</v>
      </c>
      <c r="G1219" s="1">
        <v>0.4</v>
      </c>
      <c r="H1219" s="1" t="str">
        <f t="shared" si="58"/>
        <v>Yes</v>
      </c>
      <c r="I1219">
        <v>3.2</v>
      </c>
      <c r="J1219" s="2">
        <v>285</v>
      </c>
      <c r="K1219" s="2">
        <f>Table1[[#This Row],[rating]]*Table1[[#This Row],[rating_count]]</f>
        <v>912</v>
      </c>
      <c r="L1219" s="10">
        <f t="shared" si="59"/>
        <v>313215</v>
      </c>
      <c r="M1219" t="s">
        <v>1270</v>
      </c>
      <c r="N1219" t="s">
        <v>1271</v>
      </c>
      <c r="O1219" t="s">
        <v>1272</v>
      </c>
      <c r="P1219" t="s">
        <v>1273</v>
      </c>
      <c r="Q1219" t="s">
        <v>1274</v>
      </c>
      <c r="R1219" t="s">
        <v>1275</v>
      </c>
      <c r="S1219" t="s">
        <v>1276</v>
      </c>
      <c r="T1219" t="s">
        <v>1277</v>
      </c>
    </row>
    <row r="1220" spans="1:20" ht="63" x14ac:dyDescent="0.25">
      <c r="A1220" t="s">
        <v>1981</v>
      </c>
      <c r="B1220" s="3" t="s">
        <v>1982</v>
      </c>
      <c r="C1220" t="s">
        <v>12612</v>
      </c>
      <c r="D1220" s="8">
        <v>213</v>
      </c>
      <c r="E1220" s="8" t="str">
        <f t="shared" si="57"/>
        <v>&gt;₹500</v>
      </c>
      <c r="F1220" s="8">
        <v>499</v>
      </c>
      <c r="G1220" s="1">
        <v>0.56999999999999995</v>
      </c>
      <c r="H1220" s="1" t="str">
        <f t="shared" si="58"/>
        <v>Yes</v>
      </c>
      <c r="I1220">
        <v>3.7</v>
      </c>
      <c r="J1220" s="2">
        <v>246</v>
      </c>
      <c r="K1220" s="2">
        <f>Table1[[#This Row],[rating]]*Table1[[#This Row],[rating_count]]</f>
        <v>910.2</v>
      </c>
      <c r="L1220" s="10">
        <f t="shared" si="59"/>
        <v>122754</v>
      </c>
      <c r="M1220" t="s">
        <v>1983</v>
      </c>
      <c r="N1220" t="s">
        <v>1984</v>
      </c>
      <c r="O1220" t="s">
        <v>1985</v>
      </c>
      <c r="P1220" t="s">
        <v>1986</v>
      </c>
      <c r="Q1220" t="s">
        <v>1987</v>
      </c>
      <c r="R1220" t="s">
        <v>1988</v>
      </c>
      <c r="S1220" t="s">
        <v>1989</v>
      </c>
      <c r="T1220" t="s">
        <v>1990</v>
      </c>
    </row>
    <row r="1221" spans="1:20" ht="78.75" x14ac:dyDescent="0.25">
      <c r="A1221" t="s">
        <v>12431</v>
      </c>
      <c r="B1221" s="3" t="s">
        <v>12432</v>
      </c>
      <c r="C1221" t="s">
        <v>12615</v>
      </c>
      <c r="D1221" s="8">
        <v>426</v>
      </c>
      <c r="E1221" s="8" t="str">
        <f t="shared" si="57"/>
        <v>&gt;₹500</v>
      </c>
      <c r="F1221" s="8">
        <v>999</v>
      </c>
      <c r="G1221" s="1">
        <v>0.56999999999999995</v>
      </c>
      <c r="H1221" s="1" t="str">
        <f t="shared" si="58"/>
        <v>Yes</v>
      </c>
      <c r="I1221">
        <v>4.0999999999999996</v>
      </c>
      <c r="J1221" s="2">
        <v>222</v>
      </c>
      <c r="K1221" s="2">
        <f>Table1[[#This Row],[rating]]*Table1[[#This Row],[rating_count]]</f>
        <v>910.19999999999993</v>
      </c>
      <c r="L1221" s="10">
        <f t="shared" si="59"/>
        <v>221778</v>
      </c>
      <c r="M1221" t="s">
        <v>12433</v>
      </c>
      <c r="N1221" t="s">
        <v>12434</v>
      </c>
      <c r="O1221" t="s">
        <v>12435</v>
      </c>
      <c r="P1221" t="s">
        <v>12436</v>
      </c>
      <c r="Q1221" t="s">
        <v>12437</v>
      </c>
      <c r="R1221" t="s">
        <v>12438</v>
      </c>
      <c r="S1221" t="s">
        <v>12439</v>
      </c>
      <c r="T1221" t="s">
        <v>12440</v>
      </c>
    </row>
    <row r="1222" spans="1:20" ht="31.5" x14ac:dyDescent="0.25">
      <c r="A1222" t="s">
        <v>11864</v>
      </c>
      <c r="B1222" s="3" t="s">
        <v>11865</v>
      </c>
      <c r="C1222" t="s">
        <v>12615</v>
      </c>
      <c r="D1222" s="8">
        <v>85</v>
      </c>
      <c r="E1222" s="8" t="str">
        <f t="shared" si="57"/>
        <v>&gt;₹500</v>
      </c>
      <c r="F1222" s="8">
        <v>199</v>
      </c>
      <c r="G1222" s="1">
        <v>0.56999999999999995</v>
      </c>
      <c r="H1222" s="1" t="str">
        <f t="shared" si="58"/>
        <v>Yes</v>
      </c>
      <c r="I1222">
        <v>4.0999999999999996</v>
      </c>
      <c r="J1222" s="2">
        <v>212</v>
      </c>
      <c r="K1222" s="2">
        <f>Table1[[#This Row],[rating]]*Table1[[#This Row],[rating_count]]</f>
        <v>869.19999999999993</v>
      </c>
      <c r="L1222" s="10">
        <f t="shared" si="59"/>
        <v>42188</v>
      </c>
      <c r="M1222" t="s">
        <v>11866</v>
      </c>
      <c r="N1222" t="s">
        <v>11867</v>
      </c>
      <c r="O1222" t="s">
        <v>11868</v>
      </c>
      <c r="P1222" t="s">
        <v>11869</v>
      </c>
      <c r="Q1222" t="s">
        <v>11870</v>
      </c>
      <c r="R1222" t="s">
        <v>11871</v>
      </c>
      <c r="S1222" t="s">
        <v>11872</v>
      </c>
      <c r="T1222" t="s">
        <v>11873</v>
      </c>
    </row>
    <row r="1223" spans="1:20" ht="63" x14ac:dyDescent="0.25">
      <c r="A1223" t="s">
        <v>4931</v>
      </c>
      <c r="B1223" s="3" t="s">
        <v>4932</v>
      </c>
      <c r="C1223" t="s">
        <v>12612</v>
      </c>
      <c r="D1223" s="8">
        <v>399</v>
      </c>
      <c r="E1223" s="8" t="str">
        <f t="shared" si="57"/>
        <v>&gt;₹500</v>
      </c>
      <c r="F1223" s="8">
        <v>1290</v>
      </c>
      <c r="G1223" s="1">
        <v>0.69</v>
      </c>
      <c r="H1223" s="1" t="str">
        <f t="shared" si="58"/>
        <v>Yes</v>
      </c>
      <c r="I1223">
        <v>4.2</v>
      </c>
      <c r="J1223" s="2">
        <v>206</v>
      </c>
      <c r="K1223" s="2">
        <f>Table1[[#This Row],[rating]]*Table1[[#This Row],[rating_count]]</f>
        <v>865.2</v>
      </c>
      <c r="L1223" s="10">
        <f t="shared" si="59"/>
        <v>265740</v>
      </c>
      <c r="M1223" t="s">
        <v>4933</v>
      </c>
      <c r="N1223" t="s">
        <v>4934</v>
      </c>
      <c r="O1223" t="s">
        <v>4935</v>
      </c>
      <c r="P1223" t="s">
        <v>4936</v>
      </c>
      <c r="Q1223" t="s">
        <v>4937</v>
      </c>
      <c r="R1223" t="s">
        <v>4938</v>
      </c>
      <c r="S1223" t="s">
        <v>4939</v>
      </c>
      <c r="T1223" t="s">
        <v>4940</v>
      </c>
    </row>
    <row r="1224" spans="1:20" ht="47.25" x14ac:dyDescent="0.25">
      <c r="A1224" t="s">
        <v>1342</v>
      </c>
      <c r="B1224" s="3" t="s">
        <v>1343</v>
      </c>
      <c r="C1224" t="s">
        <v>12612</v>
      </c>
      <c r="D1224" s="8">
        <v>29990</v>
      </c>
      <c r="E1224" s="8" t="str">
        <f t="shared" si="57"/>
        <v>&gt;₹500</v>
      </c>
      <c r="F1224" s="8">
        <v>65000</v>
      </c>
      <c r="G1224" s="1">
        <v>0.54</v>
      </c>
      <c r="H1224" s="1" t="str">
        <f t="shared" si="58"/>
        <v>Yes</v>
      </c>
      <c r="I1224">
        <v>4.0999999999999996</v>
      </c>
      <c r="J1224" s="2">
        <v>211</v>
      </c>
      <c r="K1224" s="2">
        <f>Table1[[#This Row],[rating]]*Table1[[#This Row],[rating_count]]</f>
        <v>865.09999999999991</v>
      </c>
      <c r="L1224" s="10">
        <f t="shared" si="59"/>
        <v>13715000</v>
      </c>
      <c r="M1224" t="s">
        <v>1344</v>
      </c>
      <c r="N1224" t="s">
        <v>1345</v>
      </c>
      <c r="O1224" t="s">
        <v>1346</v>
      </c>
      <c r="P1224" t="s">
        <v>1347</v>
      </c>
      <c r="Q1224" t="s">
        <v>1348</v>
      </c>
      <c r="R1224" t="s">
        <v>1349</v>
      </c>
      <c r="S1224" t="s">
        <v>1350</v>
      </c>
      <c r="T1224" t="s">
        <v>1351</v>
      </c>
    </row>
    <row r="1225" spans="1:20" ht="94.5" x14ac:dyDescent="0.25">
      <c r="A1225" t="s">
        <v>665</v>
      </c>
      <c r="B1225" s="3" t="s">
        <v>666</v>
      </c>
      <c r="C1225" t="s">
        <v>12611</v>
      </c>
      <c r="D1225" s="8">
        <v>349</v>
      </c>
      <c r="E1225" s="8" t="str">
        <f t="shared" si="57"/>
        <v>&gt;₹500</v>
      </c>
      <c r="F1225" s="8">
        <v>599</v>
      </c>
      <c r="G1225" s="1">
        <v>0.42</v>
      </c>
      <c r="H1225" s="1" t="str">
        <f t="shared" si="58"/>
        <v>Yes</v>
      </c>
      <c r="I1225">
        <v>4.0999999999999996</v>
      </c>
      <c r="J1225" s="2">
        <v>210</v>
      </c>
      <c r="K1225" s="2">
        <f>Table1[[#This Row],[rating]]*Table1[[#This Row],[rating_count]]</f>
        <v>860.99999999999989</v>
      </c>
      <c r="L1225" s="10">
        <f t="shared" si="59"/>
        <v>125790</v>
      </c>
      <c r="M1225" t="s">
        <v>667</v>
      </c>
      <c r="N1225" t="s">
        <v>668</v>
      </c>
      <c r="O1225" t="s">
        <v>669</v>
      </c>
      <c r="P1225" t="s">
        <v>670</v>
      </c>
      <c r="Q1225" t="s">
        <v>671</v>
      </c>
      <c r="R1225" t="s">
        <v>672</v>
      </c>
      <c r="S1225" t="s">
        <v>673</v>
      </c>
      <c r="T1225" t="s">
        <v>674</v>
      </c>
    </row>
    <row r="1226" spans="1:20" ht="78.75" x14ac:dyDescent="0.25">
      <c r="A1226" t="s">
        <v>10228</v>
      </c>
      <c r="B1226" s="3" t="s">
        <v>10229</v>
      </c>
      <c r="C1226" t="s">
        <v>12615</v>
      </c>
      <c r="D1226" s="8">
        <v>999</v>
      </c>
      <c r="E1226" s="8" t="str">
        <f t="shared" si="57"/>
        <v>&gt;₹500</v>
      </c>
      <c r="F1226" s="8">
        <v>2600</v>
      </c>
      <c r="G1226" s="1">
        <v>0.62</v>
      </c>
      <c r="H1226" s="1" t="str">
        <f t="shared" si="58"/>
        <v>Yes</v>
      </c>
      <c r="I1226">
        <v>3.4</v>
      </c>
      <c r="J1226" s="2">
        <v>252</v>
      </c>
      <c r="K1226" s="2">
        <f>Table1[[#This Row],[rating]]*Table1[[#This Row],[rating_count]]</f>
        <v>856.8</v>
      </c>
      <c r="L1226" s="10">
        <f t="shared" si="59"/>
        <v>655200</v>
      </c>
      <c r="M1226" t="s">
        <v>10230</v>
      </c>
      <c r="N1226" t="s">
        <v>10231</v>
      </c>
      <c r="O1226" t="s">
        <v>10232</v>
      </c>
      <c r="P1226" t="s">
        <v>10233</v>
      </c>
      <c r="Q1226" t="s">
        <v>10234</v>
      </c>
      <c r="R1226" t="s">
        <v>10235</v>
      </c>
      <c r="S1226" t="s">
        <v>10236</v>
      </c>
      <c r="T1226" t="s">
        <v>10237</v>
      </c>
    </row>
    <row r="1227" spans="1:20" ht="78.75" x14ac:dyDescent="0.25">
      <c r="A1227" t="s">
        <v>2584</v>
      </c>
      <c r="B1227" s="3" t="s">
        <v>2585</v>
      </c>
      <c r="C1227" t="s">
        <v>12612</v>
      </c>
      <c r="D1227" s="8">
        <v>349</v>
      </c>
      <c r="E1227" s="8" t="str">
        <f t="shared" si="57"/>
        <v>&gt;₹500</v>
      </c>
      <c r="F1227" s="8">
        <v>699</v>
      </c>
      <c r="G1227" s="1">
        <v>0.5</v>
      </c>
      <c r="H1227" s="1" t="str">
        <f t="shared" si="58"/>
        <v>Yes</v>
      </c>
      <c r="I1227">
        <v>3.9</v>
      </c>
      <c r="J1227" s="2">
        <v>214</v>
      </c>
      <c r="K1227" s="2">
        <f>Table1[[#This Row],[rating]]*Table1[[#This Row],[rating_count]]</f>
        <v>834.6</v>
      </c>
      <c r="L1227" s="10">
        <f t="shared" si="59"/>
        <v>149586</v>
      </c>
      <c r="M1227" t="s">
        <v>2586</v>
      </c>
      <c r="N1227" t="s">
        <v>2587</v>
      </c>
      <c r="O1227" t="s">
        <v>2588</v>
      </c>
      <c r="P1227" t="s">
        <v>2589</v>
      </c>
      <c r="Q1227" t="s">
        <v>2590</v>
      </c>
      <c r="R1227" t="s">
        <v>2591</v>
      </c>
      <c r="S1227" t="s">
        <v>2592</v>
      </c>
      <c r="T1227" t="s">
        <v>2593</v>
      </c>
    </row>
    <row r="1228" spans="1:20" ht="63" x14ac:dyDescent="0.25">
      <c r="A1228" t="s">
        <v>10677</v>
      </c>
      <c r="B1228" s="3" t="s">
        <v>10678</v>
      </c>
      <c r="C1228" t="s">
        <v>12615</v>
      </c>
      <c r="D1228" s="8">
        <v>1235</v>
      </c>
      <c r="E1228" s="8" t="str">
        <f t="shared" si="57"/>
        <v>&gt;₹500</v>
      </c>
      <c r="F1228" s="8">
        <v>1499</v>
      </c>
      <c r="G1228" s="1">
        <v>0.18</v>
      </c>
      <c r="H1228" s="1" t="str">
        <f t="shared" si="58"/>
        <v>Yes</v>
      </c>
      <c r="I1228">
        <v>4.0999999999999996</v>
      </c>
      <c r="J1228" s="2">
        <v>203</v>
      </c>
      <c r="K1228" s="2">
        <f>Table1[[#This Row],[rating]]*Table1[[#This Row],[rating_count]]</f>
        <v>832.3</v>
      </c>
      <c r="L1228" s="10">
        <f t="shared" si="59"/>
        <v>304297</v>
      </c>
      <c r="M1228" t="s">
        <v>10679</v>
      </c>
      <c r="N1228" t="s">
        <v>10680</v>
      </c>
      <c r="O1228" t="s">
        <v>10681</v>
      </c>
      <c r="P1228" t="s">
        <v>10682</v>
      </c>
      <c r="Q1228" t="s">
        <v>10683</v>
      </c>
      <c r="R1228" t="s">
        <v>10684</v>
      </c>
      <c r="S1228" t="s">
        <v>10685</v>
      </c>
      <c r="T1228" t="s">
        <v>10686</v>
      </c>
    </row>
    <row r="1229" spans="1:20" ht="78.75" x14ac:dyDescent="0.25">
      <c r="A1229" t="s">
        <v>278</v>
      </c>
      <c r="B1229" s="3" t="s">
        <v>279</v>
      </c>
      <c r="C1229" t="s">
        <v>12611</v>
      </c>
      <c r="D1229" s="8">
        <v>970</v>
      </c>
      <c r="E1229" s="8" t="str">
        <f t="shared" si="57"/>
        <v>&gt;₹500</v>
      </c>
      <c r="F1229" s="8">
        <v>1999</v>
      </c>
      <c r="G1229" s="1">
        <v>0.51</v>
      </c>
      <c r="H1229" s="1" t="str">
        <f t="shared" si="58"/>
        <v>Yes</v>
      </c>
      <c r="I1229">
        <v>4.4000000000000004</v>
      </c>
      <c r="J1229" s="2">
        <v>184</v>
      </c>
      <c r="K1229" s="2">
        <f>Table1[[#This Row],[rating]]*Table1[[#This Row],[rating_count]]</f>
        <v>809.6</v>
      </c>
      <c r="L1229" s="10">
        <f t="shared" si="59"/>
        <v>367816</v>
      </c>
      <c r="M1229" t="s">
        <v>280</v>
      </c>
      <c r="N1229" t="s">
        <v>281</v>
      </c>
      <c r="O1229" t="s">
        <v>282</v>
      </c>
      <c r="P1229" t="s">
        <v>283</v>
      </c>
      <c r="Q1229" t="s">
        <v>284</v>
      </c>
      <c r="R1229" t="s">
        <v>285</v>
      </c>
      <c r="S1229" t="s">
        <v>286</v>
      </c>
      <c r="T1229" t="s">
        <v>287</v>
      </c>
    </row>
    <row r="1230" spans="1:20" ht="110.25" x14ac:dyDescent="0.25">
      <c r="A1230" t="s">
        <v>2773</v>
      </c>
      <c r="B1230" s="3" t="s">
        <v>2774</v>
      </c>
      <c r="C1230" t="s">
        <v>12612</v>
      </c>
      <c r="D1230" s="8">
        <v>247</v>
      </c>
      <c r="E1230" s="8" t="str">
        <f t="shared" si="57"/>
        <v>&gt;₹500</v>
      </c>
      <c r="F1230" s="8">
        <v>399</v>
      </c>
      <c r="G1230" s="1">
        <v>0.38</v>
      </c>
      <c r="H1230" s="1" t="str">
        <f t="shared" si="58"/>
        <v>Yes</v>
      </c>
      <c r="I1230">
        <v>3.9</v>
      </c>
      <c r="J1230" s="2">
        <v>200</v>
      </c>
      <c r="K1230" s="2">
        <f>Table1[[#This Row],[rating]]*Table1[[#This Row],[rating_count]]</f>
        <v>780</v>
      </c>
      <c r="L1230" s="10">
        <f t="shared" si="59"/>
        <v>79800</v>
      </c>
      <c r="M1230" t="s">
        <v>2775</v>
      </c>
      <c r="N1230" t="s">
        <v>2776</v>
      </c>
      <c r="O1230" t="s">
        <v>2777</v>
      </c>
      <c r="P1230" t="s">
        <v>2778</v>
      </c>
      <c r="Q1230" t="s">
        <v>2779</v>
      </c>
      <c r="R1230" t="s">
        <v>12572</v>
      </c>
      <c r="S1230" t="s">
        <v>2780</v>
      </c>
      <c r="T1230" t="s">
        <v>2781</v>
      </c>
    </row>
    <row r="1231" spans="1:20" ht="94.5" x14ac:dyDescent="0.25">
      <c r="A1231" t="s">
        <v>12361</v>
      </c>
      <c r="B1231" s="3" t="s">
        <v>12362</v>
      </c>
      <c r="C1231" t="s">
        <v>12615</v>
      </c>
      <c r="D1231" s="8">
        <v>499</v>
      </c>
      <c r="E1231" s="8" t="str">
        <f t="shared" si="57"/>
        <v>&gt;₹500</v>
      </c>
      <c r="F1231" s="8">
        <v>799</v>
      </c>
      <c r="G1231" s="1">
        <v>0.38</v>
      </c>
      <c r="H1231" s="1" t="str">
        <f t="shared" si="58"/>
        <v>Yes</v>
      </c>
      <c r="I1231">
        <v>3.6</v>
      </c>
      <c r="J1231" s="2">
        <v>212</v>
      </c>
      <c r="K1231" s="2">
        <f>Table1[[#This Row],[rating]]*Table1[[#This Row],[rating_count]]</f>
        <v>763.2</v>
      </c>
      <c r="L1231" s="10">
        <f t="shared" si="59"/>
        <v>169388</v>
      </c>
      <c r="M1231" t="s">
        <v>12363</v>
      </c>
      <c r="N1231" t="s">
        <v>12364</v>
      </c>
      <c r="O1231" t="s">
        <v>12365</v>
      </c>
      <c r="P1231" t="s">
        <v>12366</v>
      </c>
      <c r="Q1231" t="s">
        <v>12367</v>
      </c>
      <c r="R1231" t="s">
        <v>12368</v>
      </c>
      <c r="S1231" t="s">
        <v>12369</v>
      </c>
      <c r="T1231" t="s">
        <v>12370</v>
      </c>
    </row>
    <row r="1232" spans="1:20" ht="31.5" x14ac:dyDescent="0.25">
      <c r="A1232" t="s">
        <v>9521</v>
      </c>
      <c r="B1232" s="3" t="s">
        <v>9522</v>
      </c>
      <c r="C1232" t="s">
        <v>12615</v>
      </c>
      <c r="D1232" s="8">
        <v>899</v>
      </c>
      <c r="E1232" s="8" t="str">
        <f t="shared" si="57"/>
        <v>&gt;₹500</v>
      </c>
      <c r="F1232" s="8">
        <v>1990</v>
      </c>
      <c r="G1232" s="1">
        <v>0.55000000000000004</v>
      </c>
      <c r="H1232" s="1" t="str">
        <f t="shared" si="58"/>
        <v>Yes</v>
      </c>
      <c r="I1232">
        <v>4.0999999999999996</v>
      </c>
      <c r="J1232" s="2">
        <v>185</v>
      </c>
      <c r="K1232" s="2">
        <f>Table1[[#This Row],[rating]]*Table1[[#This Row],[rating_count]]</f>
        <v>758.49999999999989</v>
      </c>
      <c r="L1232" s="10">
        <f t="shared" si="59"/>
        <v>368150</v>
      </c>
      <c r="M1232" t="s">
        <v>9523</v>
      </c>
      <c r="N1232" t="s">
        <v>9524</v>
      </c>
      <c r="O1232" t="s">
        <v>9525</v>
      </c>
      <c r="P1232" t="s">
        <v>9526</v>
      </c>
      <c r="Q1232" t="s">
        <v>9527</v>
      </c>
      <c r="R1232" t="s">
        <v>9528</v>
      </c>
      <c r="S1232" t="s">
        <v>9529</v>
      </c>
      <c r="T1232" t="s">
        <v>9530</v>
      </c>
    </row>
    <row r="1233" spans="1:20" ht="78.75" x14ac:dyDescent="0.25">
      <c r="A1233" t="s">
        <v>2782</v>
      </c>
      <c r="B1233" s="3" t="s">
        <v>2783</v>
      </c>
      <c r="C1233" t="s">
        <v>12612</v>
      </c>
      <c r="D1233" s="8">
        <v>1369</v>
      </c>
      <c r="E1233" s="8" t="str">
        <f t="shared" si="57"/>
        <v>&gt;₹500</v>
      </c>
      <c r="F1233" s="8">
        <v>2999</v>
      </c>
      <c r="G1233" s="1">
        <v>0.54</v>
      </c>
      <c r="H1233" s="1" t="str">
        <f t="shared" si="58"/>
        <v>Yes</v>
      </c>
      <c r="I1233">
        <v>3.3</v>
      </c>
      <c r="J1233" s="2">
        <v>227</v>
      </c>
      <c r="K1233" s="2">
        <f>Table1[[#This Row],[rating]]*Table1[[#This Row],[rating_count]]</f>
        <v>749.09999999999991</v>
      </c>
      <c r="L1233" s="10">
        <f t="shared" si="59"/>
        <v>680773</v>
      </c>
      <c r="M1233" t="s">
        <v>2784</v>
      </c>
      <c r="N1233" t="s">
        <v>2785</v>
      </c>
      <c r="O1233" t="s">
        <v>2786</v>
      </c>
      <c r="P1233" t="s">
        <v>2787</v>
      </c>
      <c r="Q1233" t="s">
        <v>2788</v>
      </c>
      <c r="R1233" t="s">
        <v>2789</v>
      </c>
      <c r="S1233" t="s">
        <v>2790</v>
      </c>
      <c r="T1233" t="s">
        <v>2791</v>
      </c>
    </row>
    <row r="1234" spans="1:20" ht="47.25" x14ac:dyDescent="0.25">
      <c r="A1234" t="s">
        <v>2152</v>
      </c>
      <c r="B1234" s="3" t="s">
        <v>2153</v>
      </c>
      <c r="C1234" t="s">
        <v>12612</v>
      </c>
      <c r="D1234" s="8">
        <v>349</v>
      </c>
      <c r="E1234" s="8" t="str">
        <f t="shared" si="57"/>
        <v>&gt;₹500</v>
      </c>
      <c r="F1234" s="8">
        <v>1999</v>
      </c>
      <c r="G1234" s="1">
        <v>0.83</v>
      </c>
      <c r="H1234" s="1" t="str">
        <f t="shared" si="58"/>
        <v>Yes</v>
      </c>
      <c r="I1234">
        <v>3.8</v>
      </c>
      <c r="J1234" s="2">
        <v>197</v>
      </c>
      <c r="K1234" s="2">
        <f>Table1[[#This Row],[rating]]*Table1[[#This Row],[rating_count]]</f>
        <v>748.59999999999991</v>
      </c>
      <c r="L1234" s="10">
        <f t="shared" si="59"/>
        <v>393803</v>
      </c>
      <c r="M1234" t="s">
        <v>2154</v>
      </c>
      <c r="N1234" t="s">
        <v>2155</v>
      </c>
      <c r="O1234" t="s">
        <v>2156</v>
      </c>
      <c r="P1234" t="s">
        <v>2157</v>
      </c>
      <c r="Q1234" t="s">
        <v>2158</v>
      </c>
      <c r="R1234" t="s">
        <v>2159</v>
      </c>
      <c r="S1234" t="s">
        <v>2160</v>
      </c>
      <c r="T1234" t="s">
        <v>2161</v>
      </c>
    </row>
    <row r="1235" spans="1:20" ht="31.5" x14ac:dyDescent="0.25">
      <c r="A1235" t="s">
        <v>12441</v>
      </c>
      <c r="B1235" s="3" t="s">
        <v>12442</v>
      </c>
      <c r="C1235" t="s">
        <v>12615</v>
      </c>
      <c r="D1235" s="8">
        <v>2320</v>
      </c>
      <c r="E1235" s="8" t="str">
        <f t="shared" si="57"/>
        <v>&gt;₹500</v>
      </c>
      <c r="F1235" s="8">
        <v>3290</v>
      </c>
      <c r="G1235" s="1">
        <v>0.28999999999999998</v>
      </c>
      <c r="H1235" s="1" t="str">
        <f t="shared" si="58"/>
        <v>Yes</v>
      </c>
      <c r="I1235">
        <v>3.8</v>
      </c>
      <c r="J1235" s="2">
        <v>195</v>
      </c>
      <c r="K1235" s="2">
        <f>Table1[[#This Row],[rating]]*Table1[[#This Row],[rating_count]]</f>
        <v>741</v>
      </c>
      <c r="L1235" s="10">
        <f t="shared" si="59"/>
        <v>641550</v>
      </c>
      <c r="M1235" t="s">
        <v>12443</v>
      </c>
      <c r="N1235" t="s">
        <v>12444</v>
      </c>
      <c r="O1235" t="s">
        <v>12445</v>
      </c>
      <c r="P1235" t="s">
        <v>12446</v>
      </c>
      <c r="Q1235" t="s">
        <v>12447</v>
      </c>
      <c r="R1235" t="s">
        <v>12448</v>
      </c>
      <c r="S1235" t="s">
        <v>12449</v>
      </c>
      <c r="T1235" t="s">
        <v>12450</v>
      </c>
    </row>
    <row r="1236" spans="1:20" ht="63" x14ac:dyDescent="0.25">
      <c r="A1236" t="s">
        <v>2594</v>
      </c>
      <c r="B1236" s="3" t="s">
        <v>2595</v>
      </c>
      <c r="C1236" t="s">
        <v>12612</v>
      </c>
      <c r="D1236" s="8">
        <v>1850</v>
      </c>
      <c r="E1236" s="8" t="str">
        <f t="shared" si="57"/>
        <v>&gt;₹500</v>
      </c>
      <c r="F1236" s="8">
        <v>4500</v>
      </c>
      <c r="G1236" s="1">
        <v>0.59</v>
      </c>
      <c r="H1236" s="1" t="str">
        <f t="shared" si="58"/>
        <v>Yes</v>
      </c>
      <c r="I1236">
        <v>4</v>
      </c>
      <c r="J1236" s="2">
        <v>184</v>
      </c>
      <c r="K1236" s="2">
        <f>Table1[[#This Row],[rating]]*Table1[[#This Row],[rating_count]]</f>
        <v>736</v>
      </c>
      <c r="L1236" s="10">
        <f t="shared" si="59"/>
        <v>828000</v>
      </c>
      <c r="M1236" t="s">
        <v>2596</v>
      </c>
      <c r="N1236" t="s">
        <v>2597</v>
      </c>
      <c r="O1236" t="s">
        <v>2598</v>
      </c>
      <c r="P1236" t="s">
        <v>2599</v>
      </c>
      <c r="Q1236" t="s">
        <v>2600</v>
      </c>
      <c r="R1236" t="s">
        <v>2601</v>
      </c>
      <c r="S1236" t="s">
        <v>2602</v>
      </c>
      <c r="T1236" t="s">
        <v>2603</v>
      </c>
    </row>
    <row r="1237" spans="1:20" ht="110.25" x14ac:dyDescent="0.25">
      <c r="A1237" t="s">
        <v>11984</v>
      </c>
      <c r="B1237" s="3" t="s">
        <v>11985</v>
      </c>
      <c r="C1237" t="s">
        <v>12615</v>
      </c>
      <c r="D1237" s="8">
        <v>3290</v>
      </c>
      <c r="E1237" s="8" t="str">
        <f t="shared" si="57"/>
        <v>&gt;₹500</v>
      </c>
      <c r="F1237" s="8">
        <v>5799</v>
      </c>
      <c r="G1237" s="1">
        <v>0.43</v>
      </c>
      <c r="H1237" s="1" t="str">
        <f t="shared" si="58"/>
        <v>Yes</v>
      </c>
      <c r="I1237">
        <v>4.3</v>
      </c>
      <c r="J1237" s="2">
        <v>168</v>
      </c>
      <c r="K1237" s="2">
        <f>Table1[[#This Row],[rating]]*Table1[[#This Row],[rating_count]]</f>
        <v>722.4</v>
      </c>
      <c r="L1237" s="10">
        <f t="shared" si="59"/>
        <v>974232</v>
      </c>
      <c r="M1237" t="s">
        <v>11986</v>
      </c>
      <c r="N1237" t="s">
        <v>11987</v>
      </c>
      <c r="O1237" t="s">
        <v>11988</v>
      </c>
      <c r="P1237" t="s">
        <v>11989</v>
      </c>
      <c r="Q1237" t="s">
        <v>11990</v>
      </c>
      <c r="R1237" t="s">
        <v>11991</v>
      </c>
      <c r="S1237" t="s">
        <v>11992</v>
      </c>
      <c r="T1237" t="s">
        <v>11993</v>
      </c>
    </row>
    <row r="1238" spans="1:20" ht="63" x14ac:dyDescent="0.25">
      <c r="A1238" t="s">
        <v>10877</v>
      </c>
      <c r="B1238" s="3" t="s">
        <v>10878</v>
      </c>
      <c r="C1238" t="s">
        <v>12615</v>
      </c>
      <c r="D1238" s="8">
        <v>5999</v>
      </c>
      <c r="E1238" s="8" t="str">
        <f t="shared" si="57"/>
        <v>&gt;₹500</v>
      </c>
      <c r="F1238" s="8">
        <v>9999</v>
      </c>
      <c r="G1238" s="1">
        <v>0.4</v>
      </c>
      <c r="H1238" s="1" t="str">
        <f t="shared" si="58"/>
        <v>Yes</v>
      </c>
      <c r="I1238">
        <v>4.2</v>
      </c>
      <c r="J1238" s="2">
        <v>170</v>
      </c>
      <c r="K1238" s="2">
        <f>Table1[[#This Row],[rating]]*Table1[[#This Row],[rating_count]]</f>
        <v>714</v>
      </c>
      <c r="L1238" s="10">
        <f t="shared" si="59"/>
        <v>1699830</v>
      </c>
      <c r="M1238" t="s">
        <v>10879</v>
      </c>
      <c r="N1238" t="s">
        <v>10880</v>
      </c>
      <c r="O1238" t="s">
        <v>10881</v>
      </c>
      <c r="P1238" t="s">
        <v>10882</v>
      </c>
      <c r="Q1238" t="s">
        <v>10883</v>
      </c>
      <c r="R1238" t="s">
        <v>10884</v>
      </c>
      <c r="S1238" t="s">
        <v>10885</v>
      </c>
      <c r="T1238" t="s">
        <v>10886</v>
      </c>
    </row>
    <row r="1239" spans="1:20" ht="47.25" x14ac:dyDescent="0.25">
      <c r="A1239" t="s">
        <v>12341</v>
      </c>
      <c r="B1239" s="3" t="s">
        <v>12342</v>
      </c>
      <c r="C1239" t="s">
        <v>12615</v>
      </c>
      <c r="D1239" s="8">
        <v>2999</v>
      </c>
      <c r="E1239" s="8" t="str">
        <f t="shared" si="57"/>
        <v>&gt;₹500</v>
      </c>
      <c r="F1239" s="8">
        <v>3595</v>
      </c>
      <c r="G1239" s="1">
        <v>0.17</v>
      </c>
      <c r="H1239" s="1" t="str">
        <f t="shared" si="58"/>
        <v>Yes</v>
      </c>
      <c r="I1239">
        <v>4</v>
      </c>
      <c r="J1239" s="2">
        <v>178</v>
      </c>
      <c r="K1239" s="2">
        <f>Table1[[#This Row],[rating]]*Table1[[#This Row],[rating_count]]</f>
        <v>712</v>
      </c>
      <c r="L1239" s="10">
        <f t="shared" si="59"/>
        <v>639910</v>
      </c>
      <c r="M1239" t="s">
        <v>12343</v>
      </c>
      <c r="N1239" t="s">
        <v>12344</v>
      </c>
      <c r="O1239" t="s">
        <v>12345</v>
      </c>
      <c r="P1239" t="s">
        <v>12346</v>
      </c>
      <c r="Q1239" t="s">
        <v>12347</v>
      </c>
      <c r="R1239" t="s">
        <v>12348</v>
      </c>
      <c r="S1239" t="s">
        <v>12349</v>
      </c>
      <c r="T1239" t="s">
        <v>12350</v>
      </c>
    </row>
    <row r="1240" spans="1:20" ht="94.5" x14ac:dyDescent="0.25">
      <c r="A1240" t="s">
        <v>1852</v>
      </c>
      <c r="B1240" s="3" t="s">
        <v>1853</v>
      </c>
      <c r="C1240" t="s">
        <v>12612</v>
      </c>
      <c r="D1240" s="8">
        <v>235</v>
      </c>
      <c r="E1240" s="8" t="str">
        <f t="shared" si="57"/>
        <v>&gt;₹500</v>
      </c>
      <c r="F1240" s="8">
        <v>599</v>
      </c>
      <c r="G1240" s="1">
        <v>0.61</v>
      </c>
      <c r="H1240" s="1" t="str">
        <f t="shared" si="58"/>
        <v>Yes</v>
      </c>
      <c r="I1240">
        <v>3.5</v>
      </c>
      <c r="J1240" s="2">
        <v>197</v>
      </c>
      <c r="K1240" s="2">
        <f>Table1[[#This Row],[rating]]*Table1[[#This Row],[rating_count]]</f>
        <v>689.5</v>
      </c>
      <c r="L1240" s="10">
        <f t="shared" si="59"/>
        <v>118003</v>
      </c>
      <c r="M1240" t="s">
        <v>1854</v>
      </c>
      <c r="N1240" t="s">
        <v>1855</v>
      </c>
      <c r="O1240" t="s">
        <v>1856</v>
      </c>
      <c r="P1240" t="s">
        <v>1857</v>
      </c>
      <c r="Q1240" t="s">
        <v>1858</v>
      </c>
      <c r="R1240" t="s">
        <v>1859</v>
      </c>
      <c r="S1240" t="s">
        <v>1860</v>
      </c>
      <c r="T1240" t="s">
        <v>1861</v>
      </c>
    </row>
    <row r="1241" spans="1:20" ht="94.5" x14ac:dyDescent="0.25">
      <c r="A1241" t="s">
        <v>2639</v>
      </c>
      <c r="B1241" s="3" t="s">
        <v>2640</v>
      </c>
      <c r="C1241" t="s">
        <v>12611</v>
      </c>
      <c r="D1241" s="8">
        <v>218</v>
      </c>
      <c r="E1241" s="8" t="str">
        <f t="shared" si="57"/>
        <v>&gt;₹500</v>
      </c>
      <c r="F1241" s="8">
        <v>999</v>
      </c>
      <c r="G1241" s="1">
        <v>0.78</v>
      </c>
      <c r="H1241" s="1" t="str">
        <f t="shared" si="58"/>
        <v>Yes</v>
      </c>
      <c r="I1241">
        <v>4.2</v>
      </c>
      <c r="J1241" s="2">
        <v>163</v>
      </c>
      <c r="K1241" s="2">
        <f>Table1[[#This Row],[rating]]*Table1[[#This Row],[rating_count]]</f>
        <v>684.6</v>
      </c>
      <c r="L1241" s="10">
        <f t="shared" si="59"/>
        <v>162837</v>
      </c>
      <c r="M1241" t="s">
        <v>2641</v>
      </c>
      <c r="N1241" t="s">
        <v>2642</v>
      </c>
      <c r="O1241" t="s">
        <v>2643</v>
      </c>
      <c r="P1241" t="s">
        <v>2644</v>
      </c>
      <c r="Q1241" t="s">
        <v>2645</v>
      </c>
      <c r="R1241" t="s">
        <v>2646</v>
      </c>
      <c r="S1241" t="s">
        <v>2647</v>
      </c>
      <c r="T1241" t="s">
        <v>2648</v>
      </c>
    </row>
    <row r="1242" spans="1:20" ht="78.75" x14ac:dyDescent="0.25">
      <c r="A1242" t="s">
        <v>2206</v>
      </c>
      <c r="B1242" s="3" t="s">
        <v>2207</v>
      </c>
      <c r="C1242" t="s">
        <v>12612</v>
      </c>
      <c r="D1242" s="8">
        <v>499</v>
      </c>
      <c r="E1242" s="8" t="str">
        <f t="shared" si="57"/>
        <v>&gt;₹500</v>
      </c>
      <c r="F1242" s="8">
        <v>899</v>
      </c>
      <c r="G1242" s="1">
        <v>0.44</v>
      </c>
      <c r="H1242" s="1" t="str">
        <f t="shared" si="58"/>
        <v>Yes</v>
      </c>
      <c r="I1242">
        <v>3.7</v>
      </c>
      <c r="J1242" s="2">
        <v>185</v>
      </c>
      <c r="K1242" s="2">
        <f>Table1[[#This Row],[rating]]*Table1[[#This Row],[rating_count]]</f>
        <v>684.5</v>
      </c>
      <c r="L1242" s="10">
        <f t="shared" si="59"/>
        <v>166315</v>
      </c>
      <c r="M1242" t="s">
        <v>2208</v>
      </c>
      <c r="N1242" t="s">
        <v>2209</v>
      </c>
      <c r="O1242" t="s">
        <v>2210</v>
      </c>
      <c r="P1242" t="s">
        <v>2211</v>
      </c>
      <c r="Q1242" t="s">
        <v>2212</v>
      </c>
      <c r="R1242" t="s">
        <v>2213</v>
      </c>
      <c r="S1242" t="s">
        <v>2214</v>
      </c>
      <c r="T1242" t="s">
        <v>2215</v>
      </c>
    </row>
    <row r="1243" spans="1:20" ht="47.25" x14ac:dyDescent="0.25">
      <c r="A1243" t="s">
        <v>2802</v>
      </c>
      <c r="B1243" s="3" t="s">
        <v>2803</v>
      </c>
      <c r="C1243" t="s">
        <v>12612</v>
      </c>
      <c r="D1243" s="8">
        <v>299</v>
      </c>
      <c r="E1243" s="8" t="str">
        <f t="shared" si="57"/>
        <v>&gt;₹500</v>
      </c>
      <c r="F1243" s="8">
        <v>599</v>
      </c>
      <c r="G1243" s="1">
        <v>0.5</v>
      </c>
      <c r="H1243" s="1" t="str">
        <f t="shared" si="58"/>
        <v>Yes</v>
      </c>
      <c r="I1243">
        <v>4</v>
      </c>
      <c r="J1243" s="2">
        <v>171</v>
      </c>
      <c r="K1243" s="2">
        <f>Table1[[#This Row],[rating]]*Table1[[#This Row],[rating_count]]</f>
        <v>684</v>
      </c>
      <c r="L1243" s="10">
        <f t="shared" si="59"/>
        <v>102429</v>
      </c>
      <c r="M1243" t="s">
        <v>2804</v>
      </c>
      <c r="N1243" t="s">
        <v>2805</v>
      </c>
      <c r="O1243" t="s">
        <v>2806</v>
      </c>
      <c r="P1243" t="s">
        <v>2807</v>
      </c>
      <c r="Q1243" t="s">
        <v>2808</v>
      </c>
      <c r="R1243" t="s">
        <v>2809</v>
      </c>
      <c r="S1243" t="s">
        <v>2810</v>
      </c>
      <c r="T1243" t="s">
        <v>2811</v>
      </c>
    </row>
    <row r="1244" spans="1:20" ht="126" x14ac:dyDescent="0.25">
      <c r="A1244" t="s">
        <v>655</v>
      </c>
      <c r="B1244" s="3" t="s">
        <v>656</v>
      </c>
      <c r="C1244" t="s">
        <v>12611</v>
      </c>
      <c r="D1244" s="8">
        <v>349</v>
      </c>
      <c r="E1244" s="8" t="str">
        <f t="shared" si="57"/>
        <v>&gt;₹500</v>
      </c>
      <c r="F1244" s="8">
        <v>899</v>
      </c>
      <c r="G1244" s="1">
        <v>0.61</v>
      </c>
      <c r="H1244" s="1" t="str">
        <f t="shared" si="58"/>
        <v>Yes</v>
      </c>
      <c r="I1244">
        <v>4.5</v>
      </c>
      <c r="J1244" s="2">
        <v>149</v>
      </c>
      <c r="K1244" s="2">
        <f>Table1[[#This Row],[rating]]*Table1[[#This Row],[rating_count]]</f>
        <v>670.5</v>
      </c>
      <c r="L1244" s="10">
        <f t="shared" si="59"/>
        <v>133951</v>
      </c>
      <c r="M1244" t="s">
        <v>657</v>
      </c>
      <c r="N1244" t="s">
        <v>658</v>
      </c>
      <c r="O1244" t="s">
        <v>659</v>
      </c>
      <c r="P1244" t="s">
        <v>660</v>
      </c>
      <c r="Q1244" t="s">
        <v>661</v>
      </c>
      <c r="R1244" t="s">
        <v>662</v>
      </c>
      <c r="S1244" t="s">
        <v>663</v>
      </c>
      <c r="T1244" t="s">
        <v>664</v>
      </c>
    </row>
    <row r="1245" spans="1:20" ht="47.25" x14ac:dyDescent="0.25">
      <c r="A1245" t="s">
        <v>12144</v>
      </c>
      <c r="B1245" s="3" t="s">
        <v>12145</v>
      </c>
      <c r="C1245" t="s">
        <v>12615</v>
      </c>
      <c r="D1245" s="8">
        <v>1601</v>
      </c>
      <c r="E1245" s="8" t="str">
        <f t="shared" si="57"/>
        <v>&gt;₹500</v>
      </c>
      <c r="F1245" s="8">
        <v>3890</v>
      </c>
      <c r="G1245" s="1">
        <v>0.59</v>
      </c>
      <c r="H1245" s="1" t="str">
        <f t="shared" si="58"/>
        <v>Yes</v>
      </c>
      <c r="I1245">
        <v>4.2</v>
      </c>
      <c r="J1245" s="2">
        <v>156</v>
      </c>
      <c r="K1245" s="2">
        <f>Table1[[#This Row],[rating]]*Table1[[#This Row],[rating_count]]</f>
        <v>655.20000000000005</v>
      </c>
      <c r="L1245" s="10">
        <f t="shared" si="59"/>
        <v>606840</v>
      </c>
      <c r="M1245" t="s">
        <v>12146</v>
      </c>
      <c r="N1245" t="s">
        <v>12147</v>
      </c>
      <c r="O1245" t="s">
        <v>12148</v>
      </c>
      <c r="P1245" t="s">
        <v>12149</v>
      </c>
      <c r="Q1245" t="s">
        <v>12150</v>
      </c>
      <c r="R1245" t="s">
        <v>12151</v>
      </c>
      <c r="S1245" t="s">
        <v>12152</v>
      </c>
      <c r="T1245" t="s">
        <v>12153</v>
      </c>
    </row>
    <row r="1246" spans="1:20" ht="63" x14ac:dyDescent="0.25">
      <c r="A1246" t="s">
        <v>10617</v>
      </c>
      <c r="B1246" s="3" t="s">
        <v>10618</v>
      </c>
      <c r="C1246" t="s">
        <v>12615</v>
      </c>
      <c r="D1246" s="8">
        <v>229</v>
      </c>
      <c r="E1246" s="8" t="str">
        <f t="shared" si="57"/>
        <v>&gt;₹500</v>
      </c>
      <c r="F1246" s="8">
        <v>499</v>
      </c>
      <c r="G1246" s="1">
        <v>0.54</v>
      </c>
      <c r="H1246" s="1" t="str">
        <f t="shared" si="58"/>
        <v>Yes</v>
      </c>
      <c r="I1246">
        <v>3.5</v>
      </c>
      <c r="J1246" s="2">
        <v>185</v>
      </c>
      <c r="K1246" s="2">
        <f>Table1[[#This Row],[rating]]*Table1[[#This Row],[rating_count]]</f>
        <v>647.5</v>
      </c>
      <c r="L1246" s="10">
        <f t="shared" si="59"/>
        <v>92315</v>
      </c>
      <c r="M1246" t="s">
        <v>10619</v>
      </c>
      <c r="N1246" t="s">
        <v>10620</v>
      </c>
      <c r="O1246" t="s">
        <v>10621</v>
      </c>
      <c r="P1246" t="s">
        <v>10622</v>
      </c>
      <c r="Q1246" t="s">
        <v>10623</v>
      </c>
      <c r="R1246" t="s">
        <v>10624</v>
      </c>
      <c r="S1246" t="s">
        <v>10625</v>
      </c>
      <c r="T1246" t="s">
        <v>10626</v>
      </c>
    </row>
    <row r="1247" spans="1:20" ht="110.25" x14ac:dyDescent="0.25">
      <c r="A1247" t="s">
        <v>3818</v>
      </c>
      <c r="B1247" s="3" t="s">
        <v>3819</v>
      </c>
      <c r="C1247" t="s">
        <v>12612</v>
      </c>
      <c r="D1247" s="8">
        <v>2999</v>
      </c>
      <c r="E1247" s="8" t="str">
        <f t="shared" si="57"/>
        <v>&gt;₹500</v>
      </c>
      <c r="F1247" s="8">
        <v>7990</v>
      </c>
      <c r="G1247" s="1">
        <v>0.62</v>
      </c>
      <c r="H1247" s="1" t="str">
        <f t="shared" si="58"/>
        <v>Yes</v>
      </c>
      <c r="I1247">
        <v>4.0999999999999996</v>
      </c>
      <c r="J1247" s="2">
        <v>154</v>
      </c>
      <c r="K1247" s="2">
        <f>Table1[[#This Row],[rating]]*Table1[[#This Row],[rating_count]]</f>
        <v>631.4</v>
      </c>
      <c r="L1247" s="10">
        <f t="shared" si="59"/>
        <v>1230460</v>
      </c>
      <c r="M1247" t="s">
        <v>3820</v>
      </c>
      <c r="N1247" t="s">
        <v>3821</v>
      </c>
      <c r="O1247" t="s">
        <v>3822</v>
      </c>
      <c r="P1247" t="s">
        <v>3823</v>
      </c>
      <c r="Q1247" t="s">
        <v>12576</v>
      </c>
      <c r="R1247" t="s">
        <v>3824</v>
      </c>
      <c r="S1247" t="s">
        <v>3825</v>
      </c>
      <c r="T1247" t="s">
        <v>3826</v>
      </c>
    </row>
    <row r="1248" spans="1:20" ht="110.25" x14ac:dyDescent="0.25">
      <c r="A1248" t="s">
        <v>4223</v>
      </c>
      <c r="B1248" s="3" t="s">
        <v>4224</v>
      </c>
      <c r="C1248" t="s">
        <v>12612</v>
      </c>
      <c r="D1248" s="8">
        <v>2499</v>
      </c>
      <c r="E1248" s="8" t="str">
        <f t="shared" si="57"/>
        <v>&gt;₹500</v>
      </c>
      <c r="F1248" s="8">
        <v>7990</v>
      </c>
      <c r="G1248" s="1">
        <v>0.69</v>
      </c>
      <c r="H1248" s="1" t="str">
        <f t="shared" si="58"/>
        <v>Yes</v>
      </c>
      <c r="I1248">
        <v>4.0999999999999996</v>
      </c>
      <c r="J1248" s="2">
        <v>154</v>
      </c>
      <c r="K1248" s="2">
        <f>Table1[[#This Row],[rating]]*Table1[[#This Row],[rating_count]]</f>
        <v>631.4</v>
      </c>
      <c r="L1248" s="10">
        <f t="shared" si="59"/>
        <v>1230460</v>
      </c>
      <c r="M1248" t="s">
        <v>4225</v>
      </c>
      <c r="N1248" t="s">
        <v>3821</v>
      </c>
      <c r="O1248" t="s">
        <v>3822</v>
      </c>
      <c r="P1248" t="s">
        <v>3823</v>
      </c>
      <c r="Q1248" t="s">
        <v>12576</v>
      </c>
      <c r="R1248" t="s">
        <v>3824</v>
      </c>
      <c r="S1248" t="s">
        <v>4226</v>
      </c>
      <c r="T1248" t="s">
        <v>4227</v>
      </c>
    </row>
    <row r="1249" spans="1:20" ht="78.75" x14ac:dyDescent="0.25">
      <c r="A1249" t="s">
        <v>10737</v>
      </c>
      <c r="B1249" s="3" t="s">
        <v>10738</v>
      </c>
      <c r="C1249" t="s">
        <v>12615</v>
      </c>
      <c r="D1249" s="8">
        <v>1349</v>
      </c>
      <c r="E1249" s="8" t="str">
        <f t="shared" si="57"/>
        <v>&gt;₹500</v>
      </c>
      <c r="F1249" s="8">
        <v>2495</v>
      </c>
      <c r="G1249" s="1">
        <v>0.46</v>
      </c>
      <c r="H1249" s="1" t="str">
        <f t="shared" si="58"/>
        <v>Yes</v>
      </c>
      <c r="I1249">
        <v>3.8</v>
      </c>
      <c r="J1249" s="2">
        <v>166</v>
      </c>
      <c r="K1249" s="2">
        <f>Table1[[#This Row],[rating]]*Table1[[#This Row],[rating_count]]</f>
        <v>630.79999999999995</v>
      </c>
      <c r="L1249" s="10">
        <f t="shared" si="59"/>
        <v>414170</v>
      </c>
      <c r="M1249" t="s">
        <v>10739</v>
      </c>
      <c r="N1249" t="s">
        <v>10740</v>
      </c>
      <c r="O1249" t="s">
        <v>10741</v>
      </c>
      <c r="P1249" t="s">
        <v>10742</v>
      </c>
      <c r="Q1249" t="s">
        <v>10743</v>
      </c>
      <c r="R1249" t="s">
        <v>10744</v>
      </c>
      <c r="S1249" t="s">
        <v>10745</v>
      </c>
      <c r="T1249" t="s">
        <v>10746</v>
      </c>
    </row>
    <row r="1250" spans="1:20" ht="94.5" x14ac:dyDescent="0.25">
      <c r="A1250" t="s">
        <v>11314</v>
      </c>
      <c r="B1250" s="3" t="s">
        <v>11315</v>
      </c>
      <c r="C1250" t="s">
        <v>12615</v>
      </c>
      <c r="D1250" s="8">
        <v>979</v>
      </c>
      <c r="E1250" s="8" t="str">
        <f t="shared" si="57"/>
        <v>&gt;₹500</v>
      </c>
      <c r="F1250" s="8">
        <v>1999</v>
      </c>
      <c r="G1250" s="1">
        <v>0.51</v>
      </c>
      <c r="H1250" s="1" t="str">
        <f t="shared" si="58"/>
        <v>Yes</v>
      </c>
      <c r="I1250">
        <v>3.9</v>
      </c>
      <c r="J1250" s="2">
        <v>157</v>
      </c>
      <c r="K1250" s="2">
        <f>Table1[[#This Row],[rating]]*Table1[[#This Row],[rating_count]]</f>
        <v>612.29999999999995</v>
      </c>
      <c r="L1250" s="10">
        <f t="shared" si="59"/>
        <v>313843</v>
      </c>
      <c r="M1250" t="s">
        <v>11316</v>
      </c>
      <c r="N1250" t="s">
        <v>11317</v>
      </c>
      <c r="O1250" t="s">
        <v>11318</v>
      </c>
      <c r="P1250" t="s">
        <v>11319</v>
      </c>
      <c r="Q1250" t="s">
        <v>11320</v>
      </c>
      <c r="R1250" t="s">
        <v>11321</v>
      </c>
      <c r="S1250" t="s">
        <v>11322</v>
      </c>
      <c r="T1250" t="s">
        <v>11323</v>
      </c>
    </row>
    <row r="1251" spans="1:20" ht="110.25" x14ac:dyDescent="0.25">
      <c r="A1251" t="s">
        <v>2763</v>
      </c>
      <c r="B1251" s="3" t="s">
        <v>2764</v>
      </c>
      <c r="C1251" t="s">
        <v>12611</v>
      </c>
      <c r="D1251" s="8">
        <v>299</v>
      </c>
      <c r="E1251" s="8" t="str">
        <f t="shared" si="57"/>
        <v>&gt;₹500</v>
      </c>
      <c r="F1251" s="8">
        <v>799</v>
      </c>
      <c r="G1251" s="1">
        <v>0.63</v>
      </c>
      <c r="H1251" s="1" t="str">
        <f t="shared" si="58"/>
        <v>Yes</v>
      </c>
      <c r="I1251">
        <v>4</v>
      </c>
      <c r="J1251" s="2">
        <v>151</v>
      </c>
      <c r="K1251" s="2">
        <f>Table1[[#This Row],[rating]]*Table1[[#This Row],[rating_count]]</f>
        <v>604</v>
      </c>
      <c r="L1251" s="10">
        <f t="shared" si="59"/>
        <v>120649</v>
      </c>
      <c r="M1251" t="s">
        <v>2765</v>
      </c>
      <c r="N1251" t="s">
        <v>2766</v>
      </c>
      <c r="O1251" t="s">
        <v>2767</v>
      </c>
      <c r="P1251" t="s">
        <v>2768</v>
      </c>
      <c r="Q1251" t="s">
        <v>2769</v>
      </c>
      <c r="R1251" t="s">
        <v>2770</v>
      </c>
      <c r="S1251" t="s">
        <v>2771</v>
      </c>
      <c r="T1251" t="s">
        <v>2772</v>
      </c>
    </row>
    <row r="1252" spans="1:20" ht="63" x14ac:dyDescent="0.25">
      <c r="A1252" t="s">
        <v>2753</v>
      </c>
      <c r="B1252" s="3" t="s">
        <v>2754</v>
      </c>
      <c r="C1252" t="s">
        <v>12612</v>
      </c>
      <c r="D1252" s="8">
        <v>246</v>
      </c>
      <c r="E1252" s="8" t="str">
        <f t="shared" si="57"/>
        <v>&gt;₹500</v>
      </c>
      <c r="F1252" s="8">
        <v>600</v>
      </c>
      <c r="G1252" s="1">
        <v>0.59</v>
      </c>
      <c r="H1252" s="1" t="str">
        <f t="shared" si="58"/>
        <v>Yes</v>
      </c>
      <c r="I1252">
        <v>4.2</v>
      </c>
      <c r="J1252" s="2">
        <v>143</v>
      </c>
      <c r="K1252" s="2">
        <f>Table1[[#This Row],[rating]]*Table1[[#This Row],[rating_count]]</f>
        <v>600.6</v>
      </c>
      <c r="L1252" s="10">
        <f t="shared" si="59"/>
        <v>85800</v>
      </c>
      <c r="M1252" t="s">
        <v>2755</v>
      </c>
      <c r="N1252" t="s">
        <v>2756</v>
      </c>
      <c r="O1252" t="s">
        <v>2757</v>
      </c>
      <c r="P1252" t="s">
        <v>2758</v>
      </c>
      <c r="Q1252" t="s">
        <v>2759</v>
      </c>
      <c r="R1252" t="s">
        <v>2760</v>
      </c>
      <c r="S1252" t="s">
        <v>2761</v>
      </c>
      <c r="T1252" t="s">
        <v>2762</v>
      </c>
    </row>
    <row r="1253" spans="1:20" ht="110.25" x14ac:dyDescent="0.25">
      <c r="A1253" t="s">
        <v>806</v>
      </c>
      <c r="B1253" s="3" t="s">
        <v>807</v>
      </c>
      <c r="C1253" t="s">
        <v>12611</v>
      </c>
      <c r="D1253" s="8">
        <v>199</v>
      </c>
      <c r="E1253" s="8" t="str">
        <f t="shared" si="57"/>
        <v>&gt;₹500</v>
      </c>
      <c r="F1253" s="8">
        <v>999</v>
      </c>
      <c r="G1253" s="1">
        <v>0.8</v>
      </c>
      <c r="H1253" s="1" t="str">
        <f t="shared" si="58"/>
        <v>Yes</v>
      </c>
      <c r="I1253">
        <v>4.5</v>
      </c>
      <c r="J1253" s="2">
        <v>127</v>
      </c>
      <c r="K1253" s="2">
        <f>Table1[[#This Row],[rating]]*Table1[[#This Row],[rating_count]]</f>
        <v>571.5</v>
      </c>
      <c r="L1253" s="10">
        <f t="shared" si="59"/>
        <v>126873</v>
      </c>
      <c r="M1253" t="s">
        <v>808</v>
      </c>
      <c r="N1253" t="s">
        <v>809</v>
      </c>
      <c r="O1253" t="s">
        <v>810</v>
      </c>
      <c r="P1253" t="s">
        <v>811</v>
      </c>
      <c r="Q1253" t="s">
        <v>812</v>
      </c>
      <c r="R1253" t="s">
        <v>813</v>
      </c>
      <c r="S1253" t="s">
        <v>814</v>
      </c>
      <c r="T1253" t="s">
        <v>815</v>
      </c>
    </row>
    <row r="1254" spans="1:20" ht="63" x14ac:dyDescent="0.25">
      <c r="A1254" t="s">
        <v>8465</v>
      </c>
      <c r="B1254" s="3" t="s">
        <v>8466</v>
      </c>
      <c r="C1254" t="s">
        <v>12615</v>
      </c>
      <c r="D1254" s="8">
        <v>3599</v>
      </c>
      <c r="E1254" s="8" t="str">
        <f t="shared" si="57"/>
        <v>&gt;₹500</v>
      </c>
      <c r="F1254" s="8">
        <v>7950</v>
      </c>
      <c r="G1254" s="1">
        <v>0.55000000000000004</v>
      </c>
      <c r="H1254" s="1" t="str">
        <f t="shared" si="58"/>
        <v>Yes</v>
      </c>
      <c r="I1254">
        <v>4.2</v>
      </c>
      <c r="J1254" s="2">
        <v>136</v>
      </c>
      <c r="K1254" s="2">
        <f>Table1[[#This Row],[rating]]*Table1[[#This Row],[rating_count]]</f>
        <v>571.20000000000005</v>
      </c>
      <c r="L1254" s="10">
        <f t="shared" si="59"/>
        <v>1081200</v>
      </c>
      <c r="M1254" t="s">
        <v>8467</v>
      </c>
      <c r="N1254" t="s">
        <v>8468</v>
      </c>
      <c r="O1254" t="s">
        <v>8469</v>
      </c>
      <c r="P1254" t="s">
        <v>8470</v>
      </c>
      <c r="Q1254" t="s">
        <v>8471</v>
      </c>
      <c r="R1254" t="s">
        <v>8472</v>
      </c>
      <c r="S1254" t="s">
        <v>8473</v>
      </c>
      <c r="T1254" t="s">
        <v>8474</v>
      </c>
    </row>
    <row r="1255" spans="1:20" ht="47.25" x14ac:dyDescent="0.25">
      <c r="A1255" t="s">
        <v>9114</v>
      </c>
      <c r="B1255" s="3" t="s">
        <v>9115</v>
      </c>
      <c r="C1255" t="s">
        <v>12615</v>
      </c>
      <c r="D1255" s="8">
        <v>319</v>
      </c>
      <c r="E1255" s="8" t="str">
        <f t="shared" si="57"/>
        <v>&gt;₹500</v>
      </c>
      <c r="F1255" s="8">
        <v>749</v>
      </c>
      <c r="G1255" s="1">
        <v>0.56999999999999995</v>
      </c>
      <c r="H1255" s="1" t="str">
        <f t="shared" si="58"/>
        <v>Yes</v>
      </c>
      <c r="I1255">
        <v>4.5999999999999996</v>
      </c>
      <c r="J1255" s="2">
        <v>124</v>
      </c>
      <c r="K1255" s="2">
        <f>Table1[[#This Row],[rating]]*Table1[[#This Row],[rating_count]]</f>
        <v>570.4</v>
      </c>
      <c r="L1255" s="10">
        <f t="shared" si="59"/>
        <v>92876</v>
      </c>
      <c r="M1255" t="s">
        <v>9116</v>
      </c>
      <c r="N1255" t="s">
        <v>9117</v>
      </c>
      <c r="O1255" t="s">
        <v>9118</v>
      </c>
      <c r="P1255" t="s">
        <v>9119</v>
      </c>
      <c r="Q1255" t="s">
        <v>9120</v>
      </c>
      <c r="R1255" t="s">
        <v>9121</v>
      </c>
      <c r="S1255" t="s">
        <v>9122</v>
      </c>
      <c r="T1255" t="s">
        <v>9123</v>
      </c>
    </row>
    <row r="1256" spans="1:20" ht="94.5" x14ac:dyDescent="0.25">
      <c r="A1256" t="s">
        <v>10807</v>
      </c>
      <c r="B1256" s="3" t="s">
        <v>10808</v>
      </c>
      <c r="C1256" t="s">
        <v>12615</v>
      </c>
      <c r="D1256" s="8">
        <v>4999</v>
      </c>
      <c r="E1256" s="8" t="str">
        <f t="shared" si="57"/>
        <v>&gt;₹500</v>
      </c>
      <c r="F1256" s="8">
        <v>24999</v>
      </c>
      <c r="G1256" s="1">
        <v>0.8</v>
      </c>
      <c r="H1256" s="1" t="str">
        <f t="shared" si="58"/>
        <v>Yes</v>
      </c>
      <c r="I1256">
        <v>4.5999999999999996</v>
      </c>
      <c r="J1256" s="2">
        <v>124</v>
      </c>
      <c r="K1256" s="2">
        <f>Table1[[#This Row],[rating]]*Table1[[#This Row],[rating_count]]</f>
        <v>570.4</v>
      </c>
      <c r="L1256" s="10">
        <f t="shared" si="59"/>
        <v>3099876</v>
      </c>
      <c r="M1256" t="s">
        <v>10809</v>
      </c>
      <c r="N1256" t="s">
        <v>10810</v>
      </c>
      <c r="O1256" t="s">
        <v>10811</v>
      </c>
      <c r="P1256" t="s">
        <v>10812</v>
      </c>
      <c r="Q1256" t="s">
        <v>10813</v>
      </c>
      <c r="R1256" t="s">
        <v>10814</v>
      </c>
      <c r="S1256" t="s">
        <v>10815</v>
      </c>
      <c r="T1256" t="s">
        <v>10816</v>
      </c>
    </row>
    <row r="1257" spans="1:20" ht="47.25" x14ac:dyDescent="0.25">
      <c r="A1257" t="s">
        <v>11514</v>
      </c>
      <c r="B1257" s="3" t="s">
        <v>11515</v>
      </c>
      <c r="C1257" t="s">
        <v>12615</v>
      </c>
      <c r="D1257" s="8">
        <v>6850</v>
      </c>
      <c r="E1257" s="8" t="str">
        <f t="shared" si="57"/>
        <v>&gt;₹500</v>
      </c>
      <c r="F1257" s="8">
        <v>11990</v>
      </c>
      <c r="G1257" s="1">
        <v>0.43</v>
      </c>
      <c r="H1257" s="1" t="str">
        <f t="shared" si="58"/>
        <v>Yes</v>
      </c>
      <c r="I1257">
        <v>3.9</v>
      </c>
      <c r="J1257" s="2">
        <v>144</v>
      </c>
      <c r="K1257" s="2">
        <f>Table1[[#This Row],[rating]]*Table1[[#This Row],[rating_count]]</f>
        <v>561.6</v>
      </c>
      <c r="L1257" s="10">
        <f t="shared" si="59"/>
        <v>1726560</v>
      </c>
      <c r="M1257" t="s">
        <v>11516</v>
      </c>
      <c r="N1257" t="s">
        <v>11517</v>
      </c>
      <c r="O1257" t="s">
        <v>11518</v>
      </c>
      <c r="P1257" t="s">
        <v>11519</v>
      </c>
      <c r="Q1257" t="s">
        <v>11520</v>
      </c>
      <c r="R1257" t="s">
        <v>11521</v>
      </c>
      <c r="S1257" t="s">
        <v>11522</v>
      </c>
      <c r="T1257" t="s">
        <v>11523</v>
      </c>
    </row>
    <row r="1258" spans="1:20" ht="63" x14ac:dyDescent="0.25">
      <c r="A1258" t="s">
        <v>11484</v>
      </c>
      <c r="B1258" s="3" t="s">
        <v>11485</v>
      </c>
      <c r="C1258" t="s">
        <v>12615</v>
      </c>
      <c r="D1258" s="8">
        <v>697</v>
      </c>
      <c r="E1258" s="8" t="str">
        <f t="shared" si="57"/>
        <v>&gt;₹500</v>
      </c>
      <c r="F1258" s="8">
        <v>1499</v>
      </c>
      <c r="G1258" s="1">
        <v>0.54</v>
      </c>
      <c r="H1258" s="1" t="str">
        <f t="shared" si="58"/>
        <v>Yes</v>
      </c>
      <c r="I1258">
        <v>3.8</v>
      </c>
      <c r="J1258" s="2">
        <v>144</v>
      </c>
      <c r="K1258" s="2">
        <f>Table1[[#This Row],[rating]]*Table1[[#This Row],[rating_count]]</f>
        <v>547.19999999999993</v>
      </c>
      <c r="L1258" s="10">
        <f t="shared" si="59"/>
        <v>215856</v>
      </c>
      <c r="M1258" t="s">
        <v>11486</v>
      </c>
      <c r="N1258" t="s">
        <v>11487</v>
      </c>
      <c r="O1258" t="s">
        <v>11488</v>
      </c>
      <c r="P1258" t="s">
        <v>11489</v>
      </c>
      <c r="Q1258" t="s">
        <v>11490</v>
      </c>
      <c r="R1258" t="s">
        <v>11491</v>
      </c>
      <c r="S1258" t="s">
        <v>11492</v>
      </c>
      <c r="T1258" t="s">
        <v>11493</v>
      </c>
    </row>
    <row r="1259" spans="1:20" ht="31.5" x14ac:dyDescent="0.25">
      <c r="A1259" t="s">
        <v>2877</v>
      </c>
      <c r="B1259" s="3" t="s">
        <v>2878</v>
      </c>
      <c r="C1259" t="s">
        <v>12612</v>
      </c>
      <c r="D1259" s="8">
        <v>197</v>
      </c>
      <c r="E1259" s="8" t="str">
        <f t="shared" si="57"/>
        <v>&gt;₹500</v>
      </c>
      <c r="F1259" s="8">
        <v>499</v>
      </c>
      <c r="G1259" s="1">
        <v>0.61</v>
      </c>
      <c r="H1259" s="1" t="str">
        <f t="shared" si="58"/>
        <v>Yes</v>
      </c>
      <c r="I1259">
        <v>3.8</v>
      </c>
      <c r="J1259" s="2">
        <v>136</v>
      </c>
      <c r="K1259" s="2">
        <f>Table1[[#This Row],[rating]]*Table1[[#This Row],[rating_count]]</f>
        <v>516.79999999999995</v>
      </c>
      <c r="L1259" s="10">
        <f t="shared" si="59"/>
        <v>67864</v>
      </c>
      <c r="M1259" t="s">
        <v>2879</v>
      </c>
      <c r="N1259" t="s">
        <v>2880</v>
      </c>
      <c r="O1259" t="s">
        <v>2881</v>
      </c>
      <c r="P1259" t="s">
        <v>2882</v>
      </c>
      <c r="Q1259" t="s">
        <v>2883</v>
      </c>
      <c r="R1259" t="s">
        <v>2884</v>
      </c>
      <c r="S1259" t="s">
        <v>2885</v>
      </c>
      <c r="T1259" t="s">
        <v>2886</v>
      </c>
    </row>
    <row r="1260" spans="1:20" ht="63" x14ac:dyDescent="0.25">
      <c r="A1260" t="s">
        <v>12183</v>
      </c>
      <c r="B1260" s="3" t="s">
        <v>12184</v>
      </c>
      <c r="C1260" t="s">
        <v>12615</v>
      </c>
      <c r="D1260" s="8">
        <v>1199</v>
      </c>
      <c r="E1260" s="8" t="str">
        <f t="shared" si="57"/>
        <v>&gt;₹500</v>
      </c>
      <c r="F1260" s="8">
        <v>2990</v>
      </c>
      <c r="G1260" s="1">
        <v>0.6</v>
      </c>
      <c r="H1260" s="1" t="str">
        <f t="shared" si="58"/>
        <v>Yes</v>
      </c>
      <c r="I1260">
        <v>3.8</v>
      </c>
      <c r="J1260" s="2">
        <v>133</v>
      </c>
      <c r="K1260" s="2">
        <f>Table1[[#This Row],[rating]]*Table1[[#This Row],[rating_count]]</f>
        <v>505.4</v>
      </c>
      <c r="L1260" s="10">
        <f t="shared" si="59"/>
        <v>397670</v>
      </c>
      <c r="M1260" t="s">
        <v>12185</v>
      </c>
      <c r="N1260" t="s">
        <v>12186</v>
      </c>
      <c r="O1260" t="s">
        <v>12187</v>
      </c>
      <c r="P1260" t="s">
        <v>12188</v>
      </c>
      <c r="Q1260" t="s">
        <v>12189</v>
      </c>
      <c r="R1260" t="s">
        <v>12190</v>
      </c>
      <c r="S1260" t="s">
        <v>12191</v>
      </c>
      <c r="T1260" t="s">
        <v>12192</v>
      </c>
    </row>
    <row r="1261" spans="1:20" ht="63" x14ac:dyDescent="0.25">
      <c r="A1261" t="s">
        <v>1069</v>
      </c>
      <c r="B1261" s="3" t="s">
        <v>1070</v>
      </c>
      <c r="C1261" t="s">
        <v>12611</v>
      </c>
      <c r="D1261" s="8">
        <v>228</v>
      </c>
      <c r="E1261" s="8" t="str">
        <f t="shared" si="57"/>
        <v>&gt;₹500</v>
      </c>
      <c r="F1261" s="8">
        <v>899</v>
      </c>
      <c r="G1261" s="1">
        <v>0.75</v>
      </c>
      <c r="H1261" s="1" t="str">
        <f t="shared" si="58"/>
        <v>Yes</v>
      </c>
      <c r="I1261">
        <v>3.8</v>
      </c>
      <c r="J1261" s="2">
        <v>132</v>
      </c>
      <c r="K1261" s="2">
        <f>Table1[[#This Row],[rating]]*Table1[[#This Row],[rating_count]]</f>
        <v>501.59999999999997</v>
      </c>
      <c r="L1261" s="10">
        <f t="shared" si="59"/>
        <v>118668</v>
      </c>
      <c r="M1261" t="s">
        <v>1071</v>
      </c>
      <c r="N1261" t="s">
        <v>1072</v>
      </c>
      <c r="O1261" t="s">
        <v>1073</v>
      </c>
      <c r="P1261" t="s">
        <v>1074</v>
      </c>
      <c r="Q1261" t="s">
        <v>1075</v>
      </c>
      <c r="R1261" t="s">
        <v>1076</v>
      </c>
      <c r="S1261" t="s">
        <v>1077</v>
      </c>
      <c r="T1261" t="s">
        <v>1078</v>
      </c>
    </row>
    <row r="1262" spans="1:20" ht="63" x14ac:dyDescent="0.25">
      <c r="A1262" t="s">
        <v>2498</v>
      </c>
      <c r="B1262" s="3" t="s">
        <v>2499</v>
      </c>
      <c r="C1262" t="s">
        <v>12611</v>
      </c>
      <c r="D1262" s="8">
        <v>249</v>
      </c>
      <c r="E1262" s="8" t="str">
        <f t="shared" si="57"/>
        <v>&gt;₹500</v>
      </c>
      <c r="F1262" s="8">
        <v>999</v>
      </c>
      <c r="G1262" s="1">
        <v>0.75</v>
      </c>
      <c r="H1262" s="1" t="str">
        <f t="shared" si="58"/>
        <v>Yes</v>
      </c>
      <c r="I1262">
        <v>4.3</v>
      </c>
      <c r="J1262" s="2">
        <v>112</v>
      </c>
      <c r="K1262" s="2">
        <f>Table1[[#This Row],[rating]]*Table1[[#This Row],[rating_count]]</f>
        <v>481.59999999999997</v>
      </c>
      <c r="L1262" s="10">
        <f t="shared" si="59"/>
        <v>111888</v>
      </c>
      <c r="M1262" t="s">
        <v>2500</v>
      </c>
      <c r="N1262" t="s">
        <v>2501</v>
      </c>
      <c r="O1262" t="s">
        <v>2502</v>
      </c>
      <c r="P1262" t="s">
        <v>2503</v>
      </c>
      <c r="Q1262" t="s">
        <v>2504</v>
      </c>
      <c r="R1262" t="s">
        <v>2505</v>
      </c>
      <c r="S1262" t="s">
        <v>2506</v>
      </c>
      <c r="T1262" t="s">
        <v>2507</v>
      </c>
    </row>
    <row r="1263" spans="1:20" ht="47.25" x14ac:dyDescent="0.25">
      <c r="A1263" t="s">
        <v>2688</v>
      </c>
      <c r="B1263" s="3" t="s">
        <v>2689</v>
      </c>
      <c r="C1263" t="s">
        <v>12612</v>
      </c>
      <c r="D1263" s="8">
        <v>10990</v>
      </c>
      <c r="E1263" s="8" t="str">
        <f t="shared" si="57"/>
        <v>&gt;₹500</v>
      </c>
      <c r="F1263" s="8">
        <v>19990</v>
      </c>
      <c r="G1263" s="1">
        <v>0.45</v>
      </c>
      <c r="H1263" s="1" t="str">
        <f t="shared" si="58"/>
        <v>Yes</v>
      </c>
      <c r="I1263">
        <v>3.7</v>
      </c>
      <c r="J1263" s="2">
        <v>129</v>
      </c>
      <c r="K1263" s="2">
        <f>Table1[[#This Row],[rating]]*Table1[[#This Row],[rating_count]]</f>
        <v>477.3</v>
      </c>
      <c r="L1263" s="10">
        <f t="shared" si="59"/>
        <v>2578710</v>
      </c>
      <c r="M1263" t="s">
        <v>2690</v>
      </c>
      <c r="N1263" t="s">
        <v>2691</v>
      </c>
      <c r="O1263" t="s">
        <v>2692</v>
      </c>
      <c r="P1263" t="s">
        <v>2693</v>
      </c>
      <c r="Q1263" t="s">
        <v>2694</v>
      </c>
      <c r="R1263" t="s">
        <v>2695</v>
      </c>
      <c r="S1263" t="s">
        <v>2696</v>
      </c>
      <c r="T1263" t="s">
        <v>2697</v>
      </c>
    </row>
    <row r="1264" spans="1:20" ht="31.5" x14ac:dyDescent="0.25">
      <c r="A1264" t="s">
        <v>8635</v>
      </c>
      <c r="B1264" s="3" t="s">
        <v>8636</v>
      </c>
      <c r="C1264" t="s">
        <v>12615</v>
      </c>
      <c r="D1264" s="8">
        <v>749</v>
      </c>
      <c r="E1264" s="8" t="str">
        <f t="shared" si="57"/>
        <v>&gt;₹500</v>
      </c>
      <c r="F1264" s="8">
        <v>1299</v>
      </c>
      <c r="G1264" s="1">
        <v>0.42</v>
      </c>
      <c r="H1264" s="1" t="str">
        <f t="shared" si="58"/>
        <v>Yes</v>
      </c>
      <c r="I1264">
        <v>4</v>
      </c>
      <c r="J1264" s="2">
        <v>119</v>
      </c>
      <c r="K1264" s="2">
        <f>Table1[[#This Row],[rating]]*Table1[[#This Row],[rating_count]]</f>
        <v>476</v>
      </c>
      <c r="L1264" s="10">
        <f t="shared" si="59"/>
        <v>154581</v>
      </c>
      <c r="M1264" t="s">
        <v>8637</v>
      </c>
      <c r="N1264" t="s">
        <v>8638</v>
      </c>
      <c r="O1264" t="s">
        <v>8639</v>
      </c>
      <c r="P1264" t="s">
        <v>8640</v>
      </c>
      <c r="Q1264" t="s">
        <v>8641</v>
      </c>
      <c r="R1264" t="s">
        <v>8642</v>
      </c>
      <c r="S1264" t="s">
        <v>8643</v>
      </c>
      <c r="T1264" t="s">
        <v>8644</v>
      </c>
    </row>
    <row r="1265" spans="1:20" ht="31.5" x14ac:dyDescent="0.25">
      <c r="A1265" t="s">
        <v>4407</v>
      </c>
      <c r="B1265" s="3" t="s">
        <v>4408</v>
      </c>
      <c r="C1265" t="s">
        <v>12612</v>
      </c>
      <c r="D1265" s="8">
        <v>7998</v>
      </c>
      <c r="E1265" s="8" t="str">
        <f t="shared" si="57"/>
        <v>&gt;₹500</v>
      </c>
      <c r="F1265" s="8">
        <v>11999</v>
      </c>
      <c r="G1265" s="1">
        <v>0.33</v>
      </c>
      <c r="H1265" s="1" t="str">
        <f t="shared" si="58"/>
        <v>Yes</v>
      </c>
      <c r="I1265">
        <v>3.8</v>
      </c>
      <c r="J1265" s="2">
        <v>125</v>
      </c>
      <c r="K1265" s="2">
        <f>Table1[[#This Row],[rating]]*Table1[[#This Row],[rating_count]]</f>
        <v>475</v>
      </c>
      <c r="L1265" s="10">
        <f t="shared" si="59"/>
        <v>1499875</v>
      </c>
      <c r="M1265" t="s">
        <v>4409</v>
      </c>
      <c r="N1265" t="s">
        <v>4410</v>
      </c>
      <c r="O1265" t="s">
        <v>4411</v>
      </c>
      <c r="P1265" t="s">
        <v>4412</v>
      </c>
      <c r="Q1265" t="s">
        <v>4413</v>
      </c>
      <c r="R1265" t="s">
        <v>4414</v>
      </c>
      <c r="S1265" t="s">
        <v>4415</v>
      </c>
      <c r="T1265" t="s">
        <v>4416</v>
      </c>
    </row>
    <row r="1266" spans="1:20" ht="110.25" x14ac:dyDescent="0.25">
      <c r="A1266" t="s">
        <v>9453</v>
      </c>
      <c r="B1266" s="3" t="s">
        <v>9454</v>
      </c>
      <c r="C1266" t="s">
        <v>12615</v>
      </c>
      <c r="D1266" s="8">
        <v>179</v>
      </c>
      <c r="E1266" s="8" t="str">
        <f t="shared" si="57"/>
        <v>&gt;₹500</v>
      </c>
      <c r="F1266" s="8">
        <v>799</v>
      </c>
      <c r="G1266" s="1">
        <v>0.78</v>
      </c>
      <c r="H1266" s="1" t="str">
        <f t="shared" si="58"/>
        <v>Yes</v>
      </c>
      <c r="I1266">
        <v>3.5</v>
      </c>
      <c r="J1266" s="2">
        <v>132</v>
      </c>
      <c r="K1266" s="2">
        <f>Table1[[#This Row],[rating]]*Table1[[#This Row],[rating_count]]</f>
        <v>462</v>
      </c>
      <c r="L1266" s="10">
        <f t="shared" si="59"/>
        <v>105468</v>
      </c>
      <c r="M1266" t="s">
        <v>9455</v>
      </c>
      <c r="N1266" t="s">
        <v>9456</v>
      </c>
      <c r="O1266" t="s">
        <v>9457</v>
      </c>
      <c r="P1266" t="s">
        <v>9458</v>
      </c>
      <c r="Q1266" t="s">
        <v>9459</v>
      </c>
      <c r="R1266" t="s">
        <v>9460</v>
      </c>
      <c r="S1266" t="s">
        <v>9461</v>
      </c>
      <c r="T1266" t="s">
        <v>9462</v>
      </c>
    </row>
    <row r="1267" spans="1:20" ht="94.5" x14ac:dyDescent="0.25">
      <c r="A1267" t="s">
        <v>12401</v>
      </c>
      <c r="B1267" s="3" t="s">
        <v>12402</v>
      </c>
      <c r="C1267" t="s">
        <v>12615</v>
      </c>
      <c r="D1267" s="8">
        <v>199</v>
      </c>
      <c r="E1267" s="8" t="str">
        <f t="shared" si="57"/>
        <v>&gt;₹500</v>
      </c>
      <c r="F1267" s="8">
        <v>699</v>
      </c>
      <c r="G1267" s="1">
        <v>0.72</v>
      </c>
      <c r="H1267" s="1" t="str">
        <f t="shared" si="58"/>
        <v>Yes</v>
      </c>
      <c r="I1267">
        <v>2.9</v>
      </c>
      <c r="J1267" s="2">
        <v>159</v>
      </c>
      <c r="K1267" s="2">
        <f>Table1[[#This Row],[rating]]*Table1[[#This Row],[rating_count]]</f>
        <v>461.09999999999997</v>
      </c>
      <c r="L1267" s="10">
        <f t="shared" si="59"/>
        <v>111141</v>
      </c>
      <c r="M1267" t="s">
        <v>12403</v>
      </c>
      <c r="N1267" t="s">
        <v>12404</v>
      </c>
      <c r="O1267" t="s">
        <v>12405</v>
      </c>
      <c r="P1267" t="s">
        <v>12406</v>
      </c>
      <c r="Q1267" t="s">
        <v>12407</v>
      </c>
      <c r="R1267" t="s">
        <v>12408</v>
      </c>
      <c r="S1267" t="s">
        <v>12409</v>
      </c>
      <c r="T1267" t="s">
        <v>12410</v>
      </c>
    </row>
    <row r="1268" spans="1:20" ht="78.75" x14ac:dyDescent="0.25">
      <c r="A1268" t="s">
        <v>2678</v>
      </c>
      <c r="B1268" s="3" t="s">
        <v>2679</v>
      </c>
      <c r="C1268" t="s">
        <v>12612</v>
      </c>
      <c r="D1268" s="8">
        <v>893</v>
      </c>
      <c r="E1268" s="8" t="str">
        <f t="shared" si="57"/>
        <v>&gt;₹500</v>
      </c>
      <c r="F1268" s="8">
        <v>1052</v>
      </c>
      <c r="G1268" s="1">
        <v>0.15</v>
      </c>
      <c r="H1268" s="1" t="str">
        <f t="shared" si="58"/>
        <v>Yes</v>
      </c>
      <c r="I1268">
        <v>4.3</v>
      </c>
      <c r="J1268" s="2">
        <v>106</v>
      </c>
      <c r="K1268" s="2">
        <f>Table1[[#This Row],[rating]]*Table1[[#This Row],[rating_count]]</f>
        <v>455.79999999999995</v>
      </c>
      <c r="L1268" s="10">
        <f t="shared" si="59"/>
        <v>111512</v>
      </c>
      <c r="M1268" t="s">
        <v>2680</v>
      </c>
      <c r="N1268" t="s">
        <v>2681</v>
      </c>
      <c r="O1268" t="s">
        <v>2682</v>
      </c>
      <c r="P1268" t="s">
        <v>2683</v>
      </c>
      <c r="Q1268" t="s">
        <v>2684</v>
      </c>
      <c r="R1268" t="s">
        <v>2685</v>
      </c>
      <c r="S1268" t="s">
        <v>2686</v>
      </c>
      <c r="T1268" t="s">
        <v>2687</v>
      </c>
    </row>
    <row r="1269" spans="1:20" ht="94.5" x14ac:dyDescent="0.25">
      <c r="A1269" t="s">
        <v>4337</v>
      </c>
      <c r="B1269" s="3" t="s">
        <v>4338</v>
      </c>
      <c r="C1269" t="s">
        <v>12612</v>
      </c>
      <c r="D1269" s="8">
        <v>799</v>
      </c>
      <c r="E1269" s="8" t="str">
        <f t="shared" si="57"/>
        <v>&gt;₹500</v>
      </c>
      <c r="F1269" s="8">
        <v>3990</v>
      </c>
      <c r="G1269" s="1">
        <v>0.8</v>
      </c>
      <c r="H1269" s="1" t="str">
        <f t="shared" si="58"/>
        <v>Yes</v>
      </c>
      <c r="I1269">
        <v>3.8</v>
      </c>
      <c r="J1269" s="2">
        <v>119</v>
      </c>
      <c r="K1269" s="2">
        <f>Table1[[#This Row],[rating]]*Table1[[#This Row],[rating_count]]</f>
        <v>452.2</v>
      </c>
      <c r="L1269" s="10">
        <f t="shared" si="59"/>
        <v>474810</v>
      </c>
      <c r="M1269" t="s">
        <v>4339</v>
      </c>
      <c r="N1269" t="s">
        <v>4340</v>
      </c>
      <c r="O1269" t="s">
        <v>4341</v>
      </c>
      <c r="P1269" t="s">
        <v>4342</v>
      </c>
      <c r="Q1269" t="s">
        <v>4343</v>
      </c>
      <c r="R1269" t="s">
        <v>4344</v>
      </c>
      <c r="S1269" t="s">
        <v>4345</v>
      </c>
      <c r="T1269" t="s">
        <v>4346</v>
      </c>
    </row>
    <row r="1270" spans="1:20" ht="31.5" x14ac:dyDescent="0.25">
      <c r="A1270" t="s">
        <v>2473</v>
      </c>
      <c r="B1270" s="3" t="s">
        <v>2474</v>
      </c>
      <c r="C1270" t="s">
        <v>12612</v>
      </c>
      <c r="D1270" s="8">
        <v>215</v>
      </c>
      <c r="E1270" s="8" t="str">
        <f t="shared" si="57"/>
        <v>&gt;₹500</v>
      </c>
      <c r="F1270" s="8">
        <v>499</v>
      </c>
      <c r="G1270" s="1">
        <v>0.56999999999999995</v>
      </c>
      <c r="H1270" s="1" t="str">
        <f t="shared" si="58"/>
        <v>Yes</v>
      </c>
      <c r="I1270">
        <v>3.5</v>
      </c>
      <c r="J1270" s="2">
        <v>121</v>
      </c>
      <c r="K1270" s="2">
        <f>Table1[[#This Row],[rating]]*Table1[[#This Row],[rating_count]]</f>
        <v>423.5</v>
      </c>
      <c r="L1270" s="10">
        <f t="shared" si="59"/>
        <v>60379</v>
      </c>
      <c r="M1270" t="s">
        <v>2475</v>
      </c>
      <c r="N1270" t="s">
        <v>2476</v>
      </c>
      <c r="O1270" t="s">
        <v>2477</v>
      </c>
      <c r="P1270" t="s">
        <v>2478</v>
      </c>
      <c r="Q1270" t="s">
        <v>2479</v>
      </c>
      <c r="R1270" t="s">
        <v>2480</v>
      </c>
      <c r="S1270" t="s">
        <v>2481</v>
      </c>
      <c r="T1270" t="s">
        <v>2482</v>
      </c>
    </row>
    <row r="1271" spans="1:20" ht="63" x14ac:dyDescent="0.25">
      <c r="A1271" t="s">
        <v>1887</v>
      </c>
      <c r="B1271" s="3" t="s">
        <v>1888</v>
      </c>
      <c r="C1271" t="s">
        <v>12612</v>
      </c>
      <c r="D1271" s="8">
        <v>6999</v>
      </c>
      <c r="E1271" s="8" t="str">
        <f t="shared" si="57"/>
        <v>&gt;₹500</v>
      </c>
      <c r="F1271" s="8">
        <v>16990</v>
      </c>
      <c r="G1271" s="1">
        <v>0.59</v>
      </c>
      <c r="H1271" s="1" t="str">
        <f t="shared" si="58"/>
        <v>Yes</v>
      </c>
      <c r="I1271">
        <v>3.8</v>
      </c>
      <c r="J1271" s="2">
        <v>110</v>
      </c>
      <c r="K1271" s="2">
        <f>Table1[[#This Row],[rating]]*Table1[[#This Row],[rating_count]]</f>
        <v>418</v>
      </c>
      <c r="L1271" s="10">
        <f t="shared" si="59"/>
        <v>1868900</v>
      </c>
      <c r="M1271" t="s">
        <v>1889</v>
      </c>
      <c r="N1271" t="s">
        <v>1890</v>
      </c>
      <c r="O1271" t="s">
        <v>1891</v>
      </c>
      <c r="P1271" t="s">
        <v>1892</v>
      </c>
      <c r="Q1271" t="s">
        <v>1893</v>
      </c>
      <c r="R1271" t="s">
        <v>1894</v>
      </c>
      <c r="S1271" t="s">
        <v>1895</v>
      </c>
      <c r="T1271" t="s">
        <v>1896</v>
      </c>
    </row>
    <row r="1272" spans="1:20" ht="63" x14ac:dyDescent="0.25">
      <c r="A1272" t="s">
        <v>10927</v>
      </c>
      <c r="B1272" s="3" t="s">
        <v>10928</v>
      </c>
      <c r="C1272" t="s">
        <v>12615</v>
      </c>
      <c r="D1272" s="8">
        <v>8499</v>
      </c>
      <c r="E1272" s="8" t="str">
        <f t="shared" si="57"/>
        <v>&gt;₹500</v>
      </c>
      <c r="F1272" s="8">
        <v>16490</v>
      </c>
      <c r="G1272" s="1">
        <v>0.48</v>
      </c>
      <c r="H1272" s="1" t="str">
        <f t="shared" si="58"/>
        <v>Yes</v>
      </c>
      <c r="I1272">
        <v>4.3</v>
      </c>
      <c r="J1272" s="2">
        <v>97</v>
      </c>
      <c r="K1272" s="2">
        <f>Table1[[#This Row],[rating]]*Table1[[#This Row],[rating_count]]</f>
        <v>417.09999999999997</v>
      </c>
      <c r="L1272" s="10">
        <f t="shared" si="59"/>
        <v>1599530</v>
      </c>
      <c r="M1272" t="s">
        <v>10929</v>
      </c>
      <c r="N1272" t="s">
        <v>10930</v>
      </c>
      <c r="O1272" t="s">
        <v>10931</v>
      </c>
      <c r="P1272" t="s">
        <v>10932</v>
      </c>
      <c r="Q1272" t="s">
        <v>10933</v>
      </c>
      <c r="R1272" t="s">
        <v>10934</v>
      </c>
      <c r="S1272" t="s">
        <v>10935</v>
      </c>
      <c r="T1272" t="s">
        <v>10936</v>
      </c>
    </row>
    <row r="1273" spans="1:20" ht="94.5" x14ac:dyDescent="0.25">
      <c r="A1273" t="s">
        <v>9570</v>
      </c>
      <c r="B1273" s="3" t="s">
        <v>9571</v>
      </c>
      <c r="C1273" t="s">
        <v>12615</v>
      </c>
      <c r="D1273" s="8">
        <v>79</v>
      </c>
      <c r="E1273" s="8" t="str">
        <f t="shared" si="57"/>
        <v>&gt;₹500</v>
      </c>
      <c r="F1273" s="8">
        <v>79</v>
      </c>
      <c r="G1273" s="1">
        <v>0</v>
      </c>
      <c r="H1273" s="1" t="str">
        <f t="shared" si="58"/>
        <v>Yes</v>
      </c>
      <c r="I1273">
        <v>4</v>
      </c>
      <c r="J1273" s="2">
        <v>97</v>
      </c>
      <c r="K1273" s="2">
        <f>Table1[[#This Row],[rating]]*Table1[[#This Row],[rating_count]]</f>
        <v>388</v>
      </c>
      <c r="L1273" s="10">
        <f t="shared" si="59"/>
        <v>7663</v>
      </c>
      <c r="M1273" t="s">
        <v>9572</v>
      </c>
      <c r="N1273" t="s">
        <v>9573</v>
      </c>
      <c r="O1273" t="s">
        <v>9574</v>
      </c>
      <c r="P1273" t="s">
        <v>9575</v>
      </c>
      <c r="Q1273" t="s">
        <v>9576</v>
      </c>
      <c r="R1273" t="s">
        <v>12605</v>
      </c>
      <c r="S1273" t="s">
        <v>9577</v>
      </c>
      <c r="T1273" t="s">
        <v>9578</v>
      </c>
    </row>
    <row r="1274" spans="1:20" ht="63" x14ac:dyDescent="0.25">
      <c r="A1274" t="s">
        <v>11236</v>
      </c>
      <c r="B1274" s="3" t="s">
        <v>11237</v>
      </c>
      <c r="C1274" t="s">
        <v>12615</v>
      </c>
      <c r="D1274" s="8">
        <v>799</v>
      </c>
      <c r="E1274" s="8" t="str">
        <f t="shared" si="57"/>
        <v>&gt;₹500</v>
      </c>
      <c r="F1274" s="8">
        <v>1699</v>
      </c>
      <c r="G1274" s="1">
        <v>0.53</v>
      </c>
      <c r="H1274" s="1" t="str">
        <f t="shared" si="58"/>
        <v>Yes</v>
      </c>
      <c r="I1274">
        <v>4</v>
      </c>
      <c r="J1274" s="2">
        <v>97</v>
      </c>
      <c r="K1274" s="2">
        <f>Table1[[#This Row],[rating]]*Table1[[#This Row],[rating_count]]</f>
        <v>388</v>
      </c>
      <c r="L1274" s="10">
        <f t="shared" si="59"/>
        <v>164803</v>
      </c>
      <c r="M1274" t="s">
        <v>11238</v>
      </c>
      <c r="N1274" t="s">
        <v>11239</v>
      </c>
      <c r="O1274" t="s">
        <v>11240</v>
      </c>
      <c r="P1274" t="s">
        <v>11241</v>
      </c>
      <c r="Q1274" t="s">
        <v>11242</v>
      </c>
      <c r="R1274" t="s">
        <v>11243</v>
      </c>
      <c r="S1274" t="s">
        <v>11244</v>
      </c>
      <c r="T1274" t="s">
        <v>11245</v>
      </c>
    </row>
    <row r="1275" spans="1:20" ht="94.5" x14ac:dyDescent="0.25">
      <c r="A1275" t="s">
        <v>4258</v>
      </c>
      <c r="B1275" s="3" t="s">
        <v>4259</v>
      </c>
      <c r="C1275" t="s">
        <v>12612</v>
      </c>
      <c r="D1275" s="8">
        <v>209</v>
      </c>
      <c r="E1275" s="8" t="str">
        <f t="shared" si="57"/>
        <v>&gt;₹500</v>
      </c>
      <c r="F1275" s="8">
        <v>499</v>
      </c>
      <c r="G1275" s="1">
        <v>0.57999999999999996</v>
      </c>
      <c r="H1275" s="1" t="str">
        <f t="shared" si="58"/>
        <v>Yes</v>
      </c>
      <c r="I1275">
        <v>3.6</v>
      </c>
      <c r="J1275" s="2">
        <v>104</v>
      </c>
      <c r="K1275" s="2">
        <f>Table1[[#This Row],[rating]]*Table1[[#This Row],[rating_count]]</f>
        <v>374.40000000000003</v>
      </c>
      <c r="L1275" s="10">
        <f t="shared" si="59"/>
        <v>51896</v>
      </c>
      <c r="M1275" t="s">
        <v>4260</v>
      </c>
      <c r="N1275" t="s">
        <v>4261</v>
      </c>
      <c r="O1275" t="s">
        <v>4262</v>
      </c>
      <c r="P1275" t="s">
        <v>4263</v>
      </c>
      <c r="Q1275" t="s">
        <v>4264</v>
      </c>
      <c r="R1275" t="s">
        <v>4265</v>
      </c>
      <c r="S1275" t="s">
        <v>4266</v>
      </c>
      <c r="T1275" t="s">
        <v>4267</v>
      </c>
    </row>
    <row r="1276" spans="1:20" ht="78.75" x14ac:dyDescent="0.25">
      <c r="A1276" t="s">
        <v>2649</v>
      </c>
      <c r="B1276" s="3" t="s">
        <v>2650</v>
      </c>
      <c r="C1276" t="s">
        <v>12611</v>
      </c>
      <c r="D1276" s="8">
        <v>199</v>
      </c>
      <c r="E1276" s="8" t="str">
        <f t="shared" si="57"/>
        <v>&gt;₹500</v>
      </c>
      <c r="F1276" s="8">
        <v>999</v>
      </c>
      <c r="G1276" s="1">
        <v>0.8</v>
      </c>
      <c r="H1276" s="1" t="str">
        <f t="shared" si="58"/>
        <v>Yes</v>
      </c>
      <c r="I1276">
        <v>4.3</v>
      </c>
      <c r="J1276" s="2">
        <v>87</v>
      </c>
      <c r="K1276" s="2">
        <f>Table1[[#This Row],[rating]]*Table1[[#This Row],[rating_count]]</f>
        <v>374.09999999999997</v>
      </c>
      <c r="L1276" s="10">
        <f t="shared" si="59"/>
        <v>86913</v>
      </c>
      <c r="M1276" t="s">
        <v>2651</v>
      </c>
      <c r="N1276" t="s">
        <v>2652</v>
      </c>
      <c r="O1276" t="s">
        <v>2653</v>
      </c>
      <c r="P1276" t="s">
        <v>2654</v>
      </c>
      <c r="Q1276" t="s">
        <v>2655</v>
      </c>
      <c r="R1276" t="s">
        <v>2656</v>
      </c>
      <c r="S1276" t="s">
        <v>2657</v>
      </c>
      <c r="T1276" t="s">
        <v>2658</v>
      </c>
    </row>
    <row r="1277" spans="1:20" ht="94.5" x14ac:dyDescent="0.25">
      <c r="A1277" t="s">
        <v>6736</v>
      </c>
      <c r="B1277" s="3" t="s">
        <v>6737</v>
      </c>
      <c r="C1277" t="s">
        <v>12611</v>
      </c>
      <c r="D1277" s="8">
        <v>269</v>
      </c>
      <c r="E1277" s="8" t="str">
        <f t="shared" si="57"/>
        <v>&gt;₹500</v>
      </c>
      <c r="F1277" s="8">
        <v>699</v>
      </c>
      <c r="G1277" s="1">
        <v>0.62</v>
      </c>
      <c r="H1277" s="1" t="str">
        <f t="shared" si="58"/>
        <v>Yes</v>
      </c>
      <c r="I1277">
        <v>4</v>
      </c>
      <c r="J1277" s="2">
        <v>93</v>
      </c>
      <c r="K1277" s="2">
        <f>Table1[[#This Row],[rating]]*Table1[[#This Row],[rating_count]]</f>
        <v>372</v>
      </c>
      <c r="L1277" s="10">
        <f t="shared" si="59"/>
        <v>65007</v>
      </c>
      <c r="M1277" t="s">
        <v>6738</v>
      </c>
      <c r="N1277" t="s">
        <v>6739</v>
      </c>
      <c r="O1277" t="s">
        <v>6740</v>
      </c>
      <c r="P1277" t="s">
        <v>6741</v>
      </c>
      <c r="Q1277" t="s">
        <v>6742</v>
      </c>
      <c r="R1277" t="s">
        <v>6743</v>
      </c>
      <c r="S1277" t="s">
        <v>6744</v>
      </c>
      <c r="T1277" t="s">
        <v>6745</v>
      </c>
    </row>
    <row r="1278" spans="1:20" ht="47.25" x14ac:dyDescent="0.25">
      <c r="A1278" t="s">
        <v>11994</v>
      </c>
      <c r="B1278" s="3" t="s">
        <v>11995</v>
      </c>
      <c r="C1278" t="s">
        <v>12615</v>
      </c>
      <c r="D1278" s="8">
        <v>179</v>
      </c>
      <c r="E1278" s="8" t="str">
        <f t="shared" si="57"/>
        <v>&gt;₹500</v>
      </c>
      <c r="F1278" s="8">
        <v>799</v>
      </c>
      <c r="G1278" s="1">
        <v>0.78</v>
      </c>
      <c r="H1278" s="1" t="str">
        <f t="shared" si="58"/>
        <v>Yes</v>
      </c>
      <c r="I1278">
        <v>3.6</v>
      </c>
      <c r="J1278" s="2">
        <v>101</v>
      </c>
      <c r="K1278" s="2">
        <f>Table1[[#This Row],[rating]]*Table1[[#This Row],[rating_count]]</f>
        <v>363.6</v>
      </c>
      <c r="L1278" s="10">
        <f t="shared" si="59"/>
        <v>80699</v>
      </c>
      <c r="M1278" t="s">
        <v>11996</v>
      </c>
      <c r="N1278" t="s">
        <v>11997</v>
      </c>
      <c r="O1278" t="s">
        <v>11998</v>
      </c>
      <c r="P1278" t="s">
        <v>11999</v>
      </c>
      <c r="Q1278" t="s">
        <v>12000</v>
      </c>
      <c r="R1278" t="s">
        <v>12001</v>
      </c>
      <c r="S1278" t="s">
        <v>12002</v>
      </c>
      <c r="T1278" t="s">
        <v>12003</v>
      </c>
    </row>
    <row r="1279" spans="1:20" ht="94.5" x14ac:dyDescent="0.25">
      <c r="A1279" t="s">
        <v>10079</v>
      </c>
      <c r="B1279" s="3" t="s">
        <v>10080</v>
      </c>
      <c r="C1279" t="s">
        <v>12615</v>
      </c>
      <c r="D1279" s="8">
        <v>499</v>
      </c>
      <c r="E1279" s="8" t="str">
        <f t="shared" si="57"/>
        <v>&gt;₹500</v>
      </c>
      <c r="F1279" s="8">
        <v>999</v>
      </c>
      <c r="G1279" s="1">
        <v>0.5</v>
      </c>
      <c r="H1279" s="1" t="str">
        <f t="shared" si="58"/>
        <v>Yes</v>
      </c>
      <c r="I1279">
        <v>4.5999999999999996</v>
      </c>
      <c r="J1279" s="2">
        <v>79</v>
      </c>
      <c r="K1279" s="2">
        <f>Table1[[#This Row],[rating]]*Table1[[#This Row],[rating_count]]</f>
        <v>363.4</v>
      </c>
      <c r="L1279" s="10">
        <f t="shared" si="59"/>
        <v>78921</v>
      </c>
      <c r="M1279" t="s">
        <v>10081</v>
      </c>
      <c r="N1279" t="s">
        <v>10082</v>
      </c>
      <c r="O1279" t="s">
        <v>10083</v>
      </c>
      <c r="P1279" t="s">
        <v>10084</v>
      </c>
      <c r="Q1279" t="s">
        <v>10085</v>
      </c>
      <c r="R1279" t="s">
        <v>10086</v>
      </c>
      <c r="S1279" t="s">
        <v>10087</v>
      </c>
      <c r="T1279" t="s">
        <v>10088</v>
      </c>
    </row>
    <row r="1280" spans="1:20" ht="78.75" x14ac:dyDescent="0.25">
      <c r="A1280" t="s">
        <v>12471</v>
      </c>
      <c r="B1280" s="3" t="s">
        <v>12472</v>
      </c>
      <c r="C1280" t="s">
        <v>12615</v>
      </c>
      <c r="D1280" s="8">
        <v>498</v>
      </c>
      <c r="E1280" s="8" t="str">
        <f t="shared" si="57"/>
        <v>&gt;₹500</v>
      </c>
      <c r="F1280" s="8">
        <v>1200</v>
      </c>
      <c r="G1280" s="1">
        <v>0.59</v>
      </c>
      <c r="H1280" s="1" t="str">
        <f t="shared" si="58"/>
        <v>Yes</v>
      </c>
      <c r="I1280">
        <v>3.2</v>
      </c>
      <c r="J1280" s="2">
        <v>113</v>
      </c>
      <c r="K1280" s="2">
        <f>Table1[[#This Row],[rating]]*Table1[[#This Row],[rating_count]]</f>
        <v>361.6</v>
      </c>
      <c r="L1280" s="10">
        <f t="shared" si="59"/>
        <v>135600</v>
      </c>
      <c r="M1280" t="s">
        <v>12473</v>
      </c>
      <c r="N1280" t="s">
        <v>12474</v>
      </c>
      <c r="O1280" t="s">
        <v>12475</v>
      </c>
      <c r="P1280" t="s">
        <v>12476</v>
      </c>
      <c r="Q1280" t="s">
        <v>12477</v>
      </c>
      <c r="R1280" t="s">
        <v>12478</v>
      </c>
      <c r="S1280" t="s">
        <v>12479</v>
      </c>
      <c r="T1280" t="s">
        <v>12480</v>
      </c>
    </row>
    <row r="1281" spans="1:20" ht="47.25" x14ac:dyDescent="0.25">
      <c r="A1281" t="s">
        <v>9044</v>
      </c>
      <c r="B1281" s="3" t="s">
        <v>9045</v>
      </c>
      <c r="C1281" t="s">
        <v>12615</v>
      </c>
      <c r="D1281" s="8">
        <v>1498</v>
      </c>
      <c r="E1281" s="8" t="str">
        <f t="shared" si="57"/>
        <v>&gt;₹500</v>
      </c>
      <c r="F1281" s="8">
        <v>2300</v>
      </c>
      <c r="G1281" s="1">
        <v>0.35</v>
      </c>
      <c r="H1281" s="1" t="str">
        <f t="shared" si="58"/>
        <v>Yes</v>
      </c>
      <c r="I1281">
        <v>3.8</v>
      </c>
      <c r="J1281" s="2">
        <v>95</v>
      </c>
      <c r="K1281" s="2">
        <f>Table1[[#This Row],[rating]]*Table1[[#This Row],[rating_count]]</f>
        <v>361</v>
      </c>
      <c r="L1281" s="10">
        <f t="shared" si="59"/>
        <v>218500</v>
      </c>
      <c r="M1281" t="s">
        <v>9046</v>
      </c>
      <c r="N1281" t="s">
        <v>9047</v>
      </c>
      <c r="O1281" t="s">
        <v>9048</v>
      </c>
      <c r="P1281" t="s">
        <v>9049</v>
      </c>
      <c r="Q1281" t="s">
        <v>9050</v>
      </c>
      <c r="R1281" t="s">
        <v>9051</v>
      </c>
      <c r="S1281" t="s">
        <v>9052</v>
      </c>
      <c r="T1281" t="s">
        <v>9053</v>
      </c>
    </row>
    <row r="1282" spans="1:20" ht="31.5" x14ac:dyDescent="0.25">
      <c r="A1282" t="s">
        <v>2319</v>
      </c>
      <c r="B1282" s="3" t="s">
        <v>2320</v>
      </c>
      <c r="C1282" t="s">
        <v>12611</v>
      </c>
      <c r="D1282" s="8">
        <v>199</v>
      </c>
      <c r="E1282" s="8" t="str">
        <f t="shared" ref="E1282:E1345" si="60">IF(H1282&lt;200,"&lt;₹200",IF(OR(H1282=200,H1282&lt;=500),"₹200 - ₹500","&gt;₹500"))</f>
        <v>&gt;₹500</v>
      </c>
      <c r="F1282" s="8">
        <v>999</v>
      </c>
      <c r="G1282" s="1">
        <v>0.8</v>
      </c>
      <c r="H1282" s="1" t="str">
        <f t="shared" ref="H1282:H1345" si="61">IF(L1282&gt;=50%,"Yes","No")</f>
        <v>Yes</v>
      </c>
      <c r="I1282">
        <v>4.2</v>
      </c>
      <c r="J1282" s="2">
        <v>85</v>
      </c>
      <c r="K1282" s="2">
        <f>Table1[[#This Row],[rating]]*Table1[[#This Row],[rating_count]]</f>
        <v>357</v>
      </c>
      <c r="L1282" s="10">
        <f t="shared" ref="L1282:L1345" si="62">F1282*J1282</f>
        <v>84915</v>
      </c>
      <c r="M1282" t="s">
        <v>2321</v>
      </c>
      <c r="N1282" t="s">
        <v>2322</v>
      </c>
      <c r="O1282" t="s">
        <v>2323</v>
      </c>
      <c r="P1282" t="s">
        <v>2324</v>
      </c>
      <c r="Q1282" t="s">
        <v>2325</v>
      </c>
      <c r="R1282" t="s">
        <v>2326</v>
      </c>
      <c r="S1282" t="s">
        <v>2327</v>
      </c>
      <c r="T1282" t="s">
        <v>2328</v>
      </c>
    </row>
    <row r="1283" spans="1:20" ht="78.75" x14ac:dyDescent="0.25">
      <c r="A1283" t="s">
        <v>8815</v>
      </c>
      <c r="B1283" s="3" t="s">
        <v>8816</v>
      </c>
      <c r="C1283" t="s">
        <v>12615</v>
      </c>
      <c r="D1283" s="8">
        <v>1049</v>
      </c>
      <c r="E1283" s="8" t="str">
        <f t="shared" si="60"/>
        <v>&gt;₹500</v>
      </c>
      <c r="F1283" s="8">
        <v>1699</v>
      </c>
      <c r="G1283" s="1">
        <v>0.38</v>
      </c>
      <c r="H1283" s="1" t="str">
        <f t="shared" si="61"/>
        <v>Yes</v>
      </c>
      <c r="I1283">
        <v>3.1</v>
      </c>
      <c r="J1283" s="2">
        <v>111</v>
      </c>
      <c r="K1283" s="2">
        <f>Table1[[#This Row],[rating]]*Table1[[#This Row],[rating_count]]</f>
        <v>344.1</v>
      </c>
      <c r="L1283" s="10">
        <f t="shared" si="62"/>
        <v>188589</v>
      </c>
      <c r="M1283" t="s">
        <v>8817</v>
      </c>
      <c r="N1283" t="s">
        <v>8818</v>
      </c>
      <c r="O1283" t="s">
        <v>8819</v>
      </c>
      <c r="P1283" t="s">
        <v>8820</v>
      </c>
      <c r="Q1283" t="s">
        <v>8821</v>
      </c>
      <c r="R1283" t="s">
        <v>8822</v>
      </c>
      <c r="S1283" t="s">
        <v>8823</v>
      </c>
      <c r="T1283" t="s">
        <v>8824</v>
      </c>
    </row>
    <row r="1284" spans="1:20" ht="47.25" x14ac:dyDescent="0.25">
      <c r="A1284" t="s">
        <v>11384</v>
      </c>
      <c r="B1284" s="3" t="s">
        <v>11385</v>
      </c>
      <c r="C1284" t="s">
        <v>12615</v>
      </c>
      <c r="D1284" s="8">
        <v>9495</v>
      </c>
      <c r="E1284" s="8" t="str">
        <f t="shared" si="60"/>
        <v>&gt;₹500</v>
      </c>
      <c r="F1284" s="8">
        <v>18990</v>
      </c>
      <c r="G1284" s="1">
        <v>0.5</v>
      </c>
      <c r="H1284" s="1" t="str">
        <f t="shared" si="61"/>
        <v>Yes</v>
      </c>
      <c r="I1284">
        <v>4.2</v>
      </c>
      <c r="J1284" s="2">
        <v>79</v>
      </c>
      <c r="K1284" s="2">
        <f>Table1[[#This Row],[rating]]*Table1[[#This Row],[rating_count]]</f>
        <v>331.8</v>
      </c>
      <c r="L1284" s="10">
        <f t="shared" si="62"/>
        <v>1500210</v>
      </c>
      <c r="M1284" t="s">
        <v>11386</v>
      </c>
      <c r="N1284" t="s">
        <v>11387</v>
      </c>
      <c r="O1284" t="s">
        <v>11388</v>
      </c>
      <c r="P1284" t="s">
        <v>11389</v>
      </c>
      <c r="Q1284" t="s">
        <v>11390</v>
      </c>
      <c r="R1284" t="s">
        <v>11391</v>
      </c>
      <c r="S1284" t="s">
        <v>11392</v>
      </c>
      <c r="T1284" t="s">
        <v>11393</v>
      </c>
    </row>
    <row r="1285" spans="1:20" ht="94.5" x14ac:dyDescent="0.25">
      <c r="A1285" t="s">
        <v>11106</v>
      </c>
      <c r="B1285" s="3" t="s">
        <v>11107</v>
      </c>
      <c r="C1285" t="s">
        <v>12615</v>
      </c>
      <c r="D1285" s="8">
        <v>660</v>
      </c>
      <c r="E1285" s="8" t="str">
        <f t="shared" si="60"/>
        <v>&gt;₹500</v>
      </c>
      <c r="F1285" s="8">
        <v>1100</v>
      </c>
      <c r="G1285" s="1">
        <v>0.4</v>
      </c>
      <c r="H1285" s="1" t="str">
        <f t="shared" si="61"/>
        <v>Yes</v>
      </c>
      <c r="I1285">
        <v>3.6</v>
      </c>
      <c r="J1285" s="2">
        <v>91</v>
      </c>
      <c r="K1285" s="2">
        <f>Table1[[#This Row],[rating]]*Table1[[#This Row],[rating_count]]</f>
        <v>327.60000000000002</v>
      </c>
      <c r="L1285" s="10">
        <f t="shared" si="62"/>
        <v>100100</v>
      </c>
      <c r="M1285" t="s">
        <v>11108</v>
      </c>
      <c r="N1285" t="s">
        <v>11109</v>
      </c>
      <c r="O1285" t="s">
        <v>11110</v>
      </c>
      <c r="P1285" t="s">
        <v>11111</v>
      </c>
      <c r="Q1285" t="s">
        <v>11112</v>
      </c>
      <c r="R1285" t="s">
        <v>11113</v>
      </c>
      <c r="S1285" t="s">
        <v>11114</v>
      </c>
      <c r="T1285" t="s">
        <v>11115</v>
      </c>
    </row>
    <row r="1286" spans="1:20" ht="94.5" x14ac:dyDescent="0.25">
      <c r="A1286" t="s">
        <v>3433</v>
      </c>
      <c r="B1286" s="3" t="s">
        <v>3434</v>
      </c>
      <c r="C1286" t="s">
        <v>12612</v>
      </c>
      <c r="D1286" s="8">
        <v>3999</v>
      </c>
      <c r="E1286" s="8" t="str">
        <f t="shared" si="60"/>
        <v>&gt;₹500</v>
      </c>
      <c r="F1286" s="8">
        <v>9999</v>
      </c>
      <c r="G1286" s="1">
        <v>0.6</v>
      </c>
      <c r="H1286" s="1" t="str">
        <f t="shared" si="61"/>
        <v>Yes</v>
      </c>
      <c r="I1286">
        <v>4.4000000000000004</v>
      </c>
      <c r="J1286" s="2">
        <v>73</v>
      </c>
      <c r="K1286" s="2">
        <f>Table1[[#This Row],[rating]]*Table1[[#This Row],[rating_count]]</f>
        <v>321.20000000000005</v>
      </c>
      <c r="L1286" s="10">
        <f t="shared" si="62"/>
        <v>729927</v>
      </c>
      <c r="M1286" t="s">
        <v>3435</v>
      </c>
      <c r="N1286" t="s">
        <v>3436</v>
      </c>
      <c r="O1286" t="s">
        <v>3437</v>
      </c>
      <c r="P1286" t="s">
        <v>3438</v>
      </c>
      <c r="Q1286" t="s">
        <v>3439</v>
      </c>
      <c r="R1286" t="s">
        <v>3440</v>
      </c>
      <c r="S1286" t="s">
        <v>3441</v>
      </c>
      <c r="T1286" t="s">
        <v>3442</v>
      </c>
    </row>
    <row r="1287" spans="1:20" ht="31.5" x14ac:dyDescent="0.25">
      <c r="A1287" t="s">
        <v>12163</v>
      </c>
      <c r="B1287" s="3" t="s">
        <v>12164</v>
      </c>
      <c r="C1287" t="s">
        <v>12615</v>
      </c>
      <c r="D1287" s="8">
        <v>369</v>
      </c>
      <c r="E1287" s="8" t="str">
        <f t="shared" si="60"/>
        <v>&gt;₹500</v>
      </c>
      <c r="F1287" s="8">
        <v>599</v>
      </c>
      <c r="G1287" s="1">
        <v>0.38</v>
      </c>
      <c r="H1287" s="1" t="str">
        <f t="shared" si="61"/>
        <v>Yes</v>
      </c>
      <c r="I1287">
        <v>3.9</v>
      </c>
      <c r="J1287" s="2">
        <v>82</v>
      </c>
      <c r="K1287" s="2">
        <f>Table1[[#This Row],[rating]]*Table1[[#This Row],[rating_count]]</f>
        <v>319.8</v>
      </c>
      <c r="L1287" s="10">
        <f t="shared" si="62"/>
        <v>49118</v>
      </c>
      <c r="M1287" t="s">
        <v>12165</v>
      </c>
      <c r="N1287" t="s">
        <v>12166</v>
      </c>
      <c r="O1287" t="s">
        <v>12167</v>
      </c>
      <c r="P1287" t="s">
        <v>12168</v>
      </c>
      <c r="Q1287" t="s">
        <v>12169</v>
      </c>
      <c r="R1287" t="s">
        <v>12170</v>
      </c>
      <c r="S1287" t="s">
        <v>12171</v>
      </c>
      <c r="T1287" t="s">
        <v>12172</v>
      </c>
    </row>
    <row r="1288" spans="1:20" ht="78.75" x14ac:dyDescent="0.25">
      <c r="A1288" t="s">
        <v>7470</v>
      </c>
      <c r="B1288" s="3" t="s">
        <v>7471</v>
      </c>
      <c r="C1288" t="s">
        <v>12611</v>
      </c>
      <c r="D1288" s="8">
        <v>499</v>
      </c>
      <c r="E1288" s="8" t="str">
        <f t="shared" si="60"/>
        <v>&gt;₹500</v>
      </c>
      <c r="F1288" s="8">
        <v>775</v>
      </c>
      <c r="G1288" s="1">
        <v>0.36</v>
      </c>
      <c r="H1288" s="1" t="str">
        <f t="shared" si="61"/>
        <v>Yes</v>
      </c>
      <c r="I1288">
        <v>4.3</v>
      </c>
      <c r="J1288" s="2">
        <v>74</v>
      </c>
      <c r="K1288" s="2">
        <f>Table1[[#This Row],[rating]]*Table1[[#This Row],[rating_count]]</f>
        <v>318.2</v>
      </c>
      <c r="L1288" s="10">
        <f t="shared" si="62"/>
        <v>57350</v>
      </c>
      <c r="M1288" t="s">
        <v>7472</v>
      </c>
      <c r="N1288" t="s">
        <v>7473</v>
      </c>
      <c r="O1288" t="s">
        <v>7474</v>
      </c>
      <c r="P1288" t="s">
        <v>7475</v>
      </c>
      <c r="Q1288" t="s">
        <v>7476</v>
      </c>
      <c r="R1288" t="s">
        <v>7477</v>
      </c>
      <c r="S1288" t="s">
        <v>7478</v>
      </c>
      <c r="T1288" t="s">
        <v>7479</v>
      </c>
    </row>
    <row r="1289" spans="1:20" ht="63" x14ac:dyDescent="0.25">
      <c r="A1289" t="s">
        <v>1193</v>
      </c>
      <c r="B1289" s="3" t="s">
        <v>1194</v>
      </c>
      <c r="C1289" t="s">
        <v>12611</v>
      </c>
      <c r="D1289" s="8">
        <v>179</v>
      </c>
      <c r="E1289" s="8" t="str">
        <f t="shared" si="60"/>
        <v>&gt;₹500</v>
      </c>
      <c r="F1289" s="8">
        <v>299</v>
      </c>
      <c r="G1289" s="1">
        <v>0.4</v>
      </c>
      <c r="H1289" s="1" t="str">
        <f t="shared" si="61"/>
        <v>Yes</v>
      </c>
      <c r="I1289">
        <v>3.9</v>
      </c>
      <c r="J1289" s="2">
        <v>81</v>
      </c>
      <c r="K1289" s="2">
        <f>Table1[[#This Row],[rating]]*Table1[[#This Row],[rating_count]]</f>
        <v>315.89999999999998</v>
      </c>
      <c r="L1289" s="10">
        <f t="shared" si="62"/>
        <v>24219</v>
      </c>
      <c r="M1289" t="s">
        <v>1195</v>
      </c>
      <c r="N1289" t="s">
        <v>1196</v>
      </c>
      <c r="O1289" t="s">
        <v>1197</v>
      </c>
      <c r="P1289" t="s">
        <v>1198</v>
      </c>
      <c r="Q1289" t="s">
        <v>1199</v>
      </c>
      <c r="R1289" t="s">
        <v>1200</v>
      </c>
      <c r="S1289" t="s">
        <v>1201</v>
      </c>
      <c r="T1289" t="s">
        <v>1202</v>
      </c>
    </row>
    <row r="1290" spans="1:20" ht="78.75" x14ac:dyDescent="0.25">
      <c r="A1290" t="s">
        <v>2294</v>
      </c>
      <c r="B1290" s="3" t="s">
        <v>2295</v>
      </c>
      <c r="C1290" t="s">
        <v>12612</v>
      </c>
      <c r="D1290" s="8">
        <v>790</v>
      </c>
      <c r="E1290" s="8" t="str">
        <f t="shared" si="60"/>
        <v>&gt;₹500</v>
      </c>
      <c r="F1290" s="8">
        <v>1999</v>
      </c>
      <c r="G1290" s="1">
        <v>0.6</v>
      </c>
      <c r="H1290" s="1" t="str">
        <f t="shared" si="61"/>
        <v>Yes</v>
      </c>
      <c r="I1290">
        <v>3</v>
      </c>
      <c r="J1290" s="2">
        <v>103</v>
      </c>
      <c r="K1290" s="2">
        <f>Table1[[#This Row],[rating]]*Table1[[#This Row],[rating_count]]</f>
        <v>309</v>
      </c>
      <c r="L1290" s="10">
        <f t="shared" si="62"/>
        <v>205897</v>
      </c>
      <c r="M1290" t="s">
        <v>2296</v>
      </c>
      <c r="N1290" t="s">
        <v>2297</v>
      </c>
      <c r="O1290" t="s">
        <v>2298</v>
      </c>
      <c r="P1290" t="s">
        <v>2299</v>
      </c>
      <c r="Q1290" t="s">
        <v>2300</v>
      </c>
      <c r="R1290" t="s">
        <v>2301</v>
      </c>
      <c r="S1290" t="s">
        <v>2302</v>
      </c>
      <c r="T1290" t="s">
        <v>2303</v>
      </c>
    </row>
    <row r="1291" spans="1:20" ht="78.75" x14ac:dyDescent="0.25">
      <c r="A1291" t="s">
        <v>10777</v>
      </c>
      <c r="B1291" s="3" t="s">
        <v>10778</v>
      </c>
      <c r="C1291" t="s">
        <v>12615</v>
      </c>
      <c r="D1291" s="8">
        <v>499</v>
      </c>
      <c r="E1291" s="8" t="str">
        <f t="shared" si="60"/>
        <v>&gt;₹500</v>
      </c>
      <c r="F1291" s="8">
        <v>2199</v>
      </c>
      <c r="G1291" s="1">
        <v>0.77</v>
      </c>
      <c r="H1291" s="1" t="str">
        <f t="shared" si="61"/>
        <v>Yes</v>
      </c>
      <c r="I1291">
        <v>2.8</v>
      </c>
      <c r="J1291" s="2">
        <v>109</v>
      </c>
      <c r="K1291" s="2">
        <f>Table1[[#This Row],[rating]]*Table1[[#This Row],[rating_count]]</f>
        <v>305.2</v>
      </c>
      <c r="L1291" s="10">
        <f t="shared" si="62"/>
        <v>239691</v>
      </c>
      <c r="M1291" t="s">
        <v>10779</v>
      </c>
      <c r="N1291" t="s">
        <v>10780</v>
      </c>
      <c r="O1291" t="s">
        <v>10781</v>
      </c>
      <c r="P1291" t="s">
        <v>10782</v>
      </c>
      <c r="Q1291" t="s">
        <v>10783</v>
      </c>
      <c r="R1291" t="s">
        <v>10784</v>
      </c>
      <c r="S1291" t="s">
        <v>10785</v>
      </c>
      <c r="T1291" t="s">
        <v>10786</v>
      </c>
    </row>
    <row r="1292" spans="1:20" ht="94.5" x14ac:dyDescent="0.25">
      <c r="A1292" t="s">
        <v>8725</v>
      </c>
      <c r="B1292" s="3" t="s">
        <v>8726</v>
      </c>
      <c r="C1292" t="s">
        <v>12615</v>
      </c>
      <c r="D1292" s="8">
        <v>799</v>
      </c>
      <c r="E1292" s="8" t="str">
        <f t="shared" si="60"/>
        <v>&gt;₹500</v>
      </c>
      <c r="F1292" s="8">
        <v>1989</v>
      </c>
      <c r="G1292" s="1">
        <v>0.6</v>
      </c>
      <c r="H1292" s="1" t="str">
        <f t="shared" si="61"/>
        <v>Yes</v>
      </c>
      <c r="I1292">
        <v>4.3</v>
      </c>
      <c r="J1292" s="2">
        <v>70</v>
      </c>
      <c r="K1292" s="2">
        <f>Table1[[#This Row],[rating]]*Table1[[#This Row],[rating_count]]</f>
        <v>301</v>
      </c>
      <c r="L1292" s="10">
        <f t="shared" si="62"/>
        <v>139230</v>
      </c>
      <c r="M1292" t="s">
        <v>8727</v>
      </c>
      <c r="N1292" t="s">
        <v>8728</v>
      </c>
      <c r="O1292" t="s">
        <v>8729</v>
      </c>
      <c r="P1292" t="s">
        <v>8730</v>
      </c>
      <c r="Q1292" t="s">
        <v>8731</v>
      </c>
      <c r="R1292" t="s">
        <v>8732</v>
      </c>
      <c r="S1292" t="s">
        <v>8733</v>
      </c>
      <c r="T1292" t="s">
        <v>8734</v>
      </c>
    </row>
    <row r="1293" spans="1:20" ht="63" x14ac:dyDescent="0.25">
      <c r="A1293" t="s">
        <v>7817</v>
      </c>
      <c r="B1293" s="3" t="s">
        <v>7818</v>
      </c>
      <c r="C1293" t="s">
        <v>12611</v>
      </c>
      <c r="D1293" s="8">
        <v>398</v>
      </c>
      <c r="E1293" s="8" t="str">
        <f t="shared" si="60"/>
        <v>&gt;₹500</v>
      </c>
      <c r="F1293" s="8">
        <v>1949</v>
      </c>
      <c r="G1293" s="1">
        <v>0.8</v>
      </c>
      <c r="H1293" s="1" t="str">
        <f t="shared" si="61"/>
        <v>Yes</v>
      </c>
      <c r="I1293">
        <v>4</v>
      </c>
      <c r="J1293" s="2">
        <v>75</v>
      </c>
      <c r="K1293" s="2">
        <f>Table1[[#This Row],[rating]]*Table1[[#This Row],[rating_count]]</f>
        <v>300</v>
      </c>
      <c r="L1293" s="10">
        <f t="shared" si="62"/>
        <v>146175</v>
      </c>
      <c r="M1293" t="s">
        <v>7819</v>
      </c>
      <c r="N1293" t="s">
        <v>7820</v>
      </c>
      <c r="O1293" t="s">
        <v>7821</v>
      </c>
      <c r="P1293" t="s">
        <v>7822</v>
      </c>
      <c r="Q1293" t="s">
        <v>7823</v>
      </c>
      <c r="R1293" t="s">
        <v>7824</v>
      </c>
      <c r="S1293" t="s">
        <v>7825</v>
      </c>
      <c r="T1293" t="s">
        <v>7826</v>
      </c>
    </row>
    <row r="1294" spans="1:20" ht="78.75" x14ac:dyDescent="0.25">
      <c r="A1294" t="s">
        <v>10587</v>
      </c>
      <c r="B1294" s="3" t="s">
        <v>10588</v>
      </c>
      <c r="C1294" t="s">
        <v>12615</v>
      </c>
      <c r="D1294" s="8">
        <v>799</v>
      </c>
      <c r="E1294" s="8" t="str">
        <f t="shared" si="60"/>
        <v>&gt;₹500</v>
      </c>
      <c r="F1294" s="8">
        <v>2999</v>
      </c>
      <c r="G1294" s="1">
        <v>0.73</v>
      </c>
      <c r="H1294" s="1" t="str">
        <f t="shared" si="61"/>
        <v>Yes</v>
      </c>
      <c r="I1294">
        <v>4.5</v>
      </c>
      <c r="J1294" s="2">
        <v>63</v>
      </c>
      <c r="K1294" s="2">
        <f>Table1[[#This Row],[rating]]*Table1[[#This Row],[rating_count]]</f>
        <v>283.5</v>
      </c>
      <c r="L1294" s="10">
        <f t="shared" si="62"/>
        <v>188937</v>
      </c>
      <c r="M1294" t="s">
        <v>10589</v>
      </c>
      <c r="N1294" t="s">
        <v>10590</v>
      </c>
      <c r="O1294" t="s">
        <v>10591</v>
      </c>
      <c r="P1294" t="s">
        <v>10592</v>
      </c>
      <c r="Q1294" t="s">
        <v>10593</v>
      </c>
      <c r="R1294" t="s">
        <v>10594</v>
      </c>
      <c r="S1294" t="s">
        <v>10595</v>
      </c>
      <c r="T1294" t="s">
        <v>10596</v>
      </c>
    </row>
    <row r="1295" spans="1:20" ht="94.5" x14ac:dyDescent="0.25">
      <c r="A1295" t="s">
        <v>10248</v>
      </c>
      <c r="B1295" s="3" t="s">
        <v>10249</v>
      </c>
      <c r="C1295" t="s">
        <v>12615</v>
      </c>
      <c r="D1295" s="8">
        <v>210</v>
      </c>
      <c r="E1295" s="8" t="str">
        <f t="shared" si="60"/>
        <v>&gt;₹500</v>
      </c>
      <c r="F1295" s="8">
        <v>699</v>
      </c>
      <c r="G1295" s="1">
        <v>0.7</v>
      </c>
      <c r="H1295" s="1" t="str">
        <f t="shared" si="61"/>
        <v>Yes</v>
      </c>
      <c r="I1295">
        <v>3.7</v>
      </c>
      <c r="J1295" s="2">
        <v>74</v>
      </c>
      <c r="K1295" s="2">
        <f>Table1[[#This Row],[rating]]*Table1[[#This Row],[rating_count]]</f>
        <v>273.8</v>
      </c>
      <c r="L1295" s="10">
        <f t="shared" si="62"/>
        <v>51726</v>
      </c>
      <c r="M1295" t="s">
        <v>10250</v>
      </c>
      <c r="N1295" t="s">
        <v>10251</v>
      </c>
      <c r="O1295" t="s">
        <v>10252</v>
      </c>
      <c r="P1295" t="s">
        <v>10253</v>
      </c>
      <c r="Q1295" t="s">
        <v>10254</v>
      </c>
      <c r="R1295" t="s">
        <v>10255</v>
      </c>
      <c r="S1295" t="s">
        <v>10256</v>
      </c>
      <c r="T1295" t="s">
        <v>10257</v>
      </c>
    </row>
    <row r="1296" spans="1:20" ht="47.25" x14ac:dyDescent="0.25">
      <c r="A1296" t="s">
        <v>1803</v>
      </c>
      <c r="B1296" s="3" t="s">
        <v>1804</v>
      </c>
      <c r="C1296" t="s">
        <v>12612</v>
      </c>
      <c r="D1296" s="8">
        <v>11990</v>
      </c>
      <c r="E1296" s="8" t="str">
        <f t="shared" si="60"/>
        <v>&gt;₹500</v>
      </c>
      <c r="F1296" s="8">
        <v>31990</v>
      </c>
      <c r="G1296" s="1">
        <v>0.63</v>
      </c>
      <c r="H1296" s="1" t="str">
        <f t="shared" si="61"/>
        <v>Yes</v>
      </c>
      <c r="I1296">
        <v>4.2</v>
      </c>
      <c r="J1296" s="2">
        <v>64</v>
      </c>
      <c r="K1296" s="2">
        <f>Table1[[#This Row],[rating]]*Table1[[#This Row],[rating_count]]</f>
        <v>268.8</v>
      </c>
      <c r="L1296" s="10">
        <f t="shared" si="62"/>
        <v>2047360</v>
      </c>
      <c r="M1296" t="s">
        <v>721</v>
      </c>
      <c r="N1296" t="s">
        <v>1805</v>
      </c>
      <c r="O1296" t="s">
        <v>1806</v>
      </c>
      <c r="P1296" t="s">
        <v>1807</v>
      </c>
      <c r="Q1296" t="s">
        <v>1808</v>
      </c>
      <c r="R1296" t="s">
        <v>1809</v>
      </c>
      <c r="S1296" t="s">
        <v>1810</v>
      </c>
      <c r="T1296" t="s">
        <v>1811</v>
      </c>
    </row>
    <row r="1297" spans="1:20" ht="63" x14ac:dyDescent="0.25">
      <c r="A1297" t="s">
        <v>10827</v>
      </c>
      <c r="B1297" s="3" t="s">
        <v>10828</v>
      </c>
      <c r="C1297" t="s">
        <v>12615</v>
      </c>
      <c r="D1297" s="8">
        <v>2590</v>
      </c>
      <c r="E1297" s="8" t="str">
        <f t="shared" si="60"/>
        <v>&gt;₹500</v>
      </c>
      <c r="F1297" s="8">
        <v>4200</v>
      </c>
      <c r="G1297" s="1">
        <v>0.38</v>
      </c>
      <c r="H1297" s="1" t="str">
        <f t="shared" si="61"/>
        <v>Yes</v>
      </c>
      <c r="I1297">
        <v>4.0999999999999996</v>
      </c>
      <c r="J1297" s="2">
        <v>63</v>
      </c>
      <c r="K1297" s="2">
        <f>Table1[[#This Row],[rating]]*Table1[[#This Row],[rating_count]]</f>
        <v>258.29999999999995</v>
      </c>
      <c r="L1297" s="10">
        <f t="shared" si="62"/>
        <v>264600</v>
      </c>
      <c r="M1297" t="s">
        <v>10829</v>
      </c>
      <c r="N1297" t="s">
        <v>10830</v>
      </c>
      <c r="O1297" t="s">
        <v>10831</v>
      </c>
      <c r="P1297" t="s">
        <v>10832</v>
      </c>
      <c r="Q1297" t="s">
        <v>10833</v>
      </c>
      <c r="R1297" t="s">
        <v>10834</v>
      </c>
      <c r="S1297" t="s">
        <v>10835</v>
      </c>
      <c r="T1297" t="s">
        <v>10836</v>
      </c>
    </row>
    <row r="1298" spans="1:20" ht="63" x14ac:dyDescent="0.25">
      <c r="A1298" t="s">
        <v>10179</v>
      </c>
      <c r="B1298" s="3" t="s">
        <v>10180</v>
      </c>
      <c r="C1298" t="s">
        <v>12615</v>
      </c>
      <c r="D1298" s="8">
        <v>499</v>
      </c>
      <c r="E1298" s="8" t="str">
        <f t="shared" si="60"/>
        <v>&gt;₹500</v>
      </c>
      <c r="F1298" s="8">
        <v>1299</v>
      </c>
      <c r="G1298" s="1">
        <v>0.62</v>
      </c>
      <c r="H1298" s="1" t="str">
        <f t="shared" si="61"/>
        <v>Yes</v>
      </c>
      <c r="I1298">
        <v>4.7</v>
      </c>
      <c r="J1298" s="2">
        <v>54</v>
      </c>
      <c r="K1298" s="2">
        <f>Table1[[#This Row],[rating]]*Table1[[#This Row],[rating_count]]</f>
        <v>253.8</v>
      </c>
      <c r="L1298" s="10">
        <f t="shared" si="62"/>
        <v>70146</v>
      </c>
      <c r="M1298" t="s">
        <v>10181</v>
      </c>
      <c r="N1298" t="s">
        <v>10182</v>
      </c>
      <c r="O1298" t="s">
        <v>10183</v>
      </c>
      <c r="P1298" t="s">
        <v>10184</v>
      </c>
      <c r="Q1298" t="s">
        <v>10185</v>
      </c>
      <c r="R1298" t="s">
        <v>10186</v>
      </c>
      <c r="S1298" t="s">
        <v>10187</v>
      </c>
      <c r="T1298" t="s">
        <v>10188</v>
      </c>
    </row>
    <row r="1299" spans="1:20" ht="78.75" x14ac:dyDescent="0.25">
      <c r="A1299" t="s">
        <v>11874</v>
      </c>
      <c r="B1299" s="3" t="s">
        <v>11875</v>
      </c>
      <c r="C1299" t="s">
        <v>12615</v>
      </c>
      <c r="D1299" s="8">
        <v>499</v>
      </c>
      <c r="E1299" s="8" t="str">
        <f t="shared" si="60"/>
        <v>&gt;₹500</v>
      </c>
      <c r="F1299" s="8">
        <v>1299</v>
      </c>
      <c r="G1299" s="1">
        <v>0.62</v>
      </c>
      <c r="H1299" s="1" t="str">
        <f t="shared" si="61"/>
        <v>Yes</v>
      </c>
      <c r="I1299">
        <v>3.9</v>
      </c>
      <c r="J1299" s="2">
        <v>65</v>
      </c>
      <c r="K1299" s="2">
        <f>Table1[[#This Row],[rating]]*Table1[[#This Row],[rating_count]]</f>
        <v>253.5</v>
      </c>
      <c r="L1299" s="10">
        <f t="shared" si="62"/>
        <v>84435</v>
      </c>
      <c r="M1299" t="s">
        <v>11876</v>
      </c>
      <c r="N1299" t="s">
        <v>11877</v>
      </c>
      <c r="O1299" t="s">
        <v>11878</v>
      </c>
      <c r="P1299" t="s">
        <v>11879</v>
      </c>
      <c r="Q1299" t="s">
        <v>11880</v>
      </c>
      <c r="R1299" t="s">
        <v>11881</v>
      </c>
      <c r="S1299" t="s">
        <v>11882</v>
      </c>
      <c r="T1299" t="s">
        <v>11883</v>
      </c>
    </row>
    <row r="1300" spans="1:20" ht="63" x14ac:dyDescent="0.25">
      <c r="A1300" t="s">
        <v>4397</v>
      </c>
      <c r="B1300" s="3" t="s">
        <v>4398</v>
      </c>
      <c r="C1300" t="s">
        <v>12612</v>
      </c>
      <c r="D1300" s="8">
        <v>281</v>
      </c>
      <c r="E1300" s="8" t="str">
        <f t="shared" si="60"/>
        <v>&gt;₹500</v>
      </c>
      <c r="F1300" s="8">
        <v>1999</v>
      </c>
      <c r="G1300" s="1">
        <v>0.86</v>
      </c>
      <c r="H1300" s="1" t="str">
        <f t="shared" si="61"/>
        <v>Yes</v>
      </c>
      <c r="I1300">
        <v>2.8</v>
      </c>
      <c r="J1300" s="2">
        <v>87</v>
      </c>
      <c r="K1300" s="2">
        <f>Table1[[#This Row],[rating]]*Table1[[#This Row],[rating_count]]</f>
        <v>243.6</v>
      </c>
      <c r="L1300" s="10">
        <f t="shared" si="62"/>
        <v>173913</v>
      </c>
      <c r="M1300" t="s">
        <v>4399</v>
      </c>
      <c r="N1300" t="s">
        <v>4400</v>
      </c>
      <c r="O1300" t="s">
        <v>4401</v>
      </c>
      <c r="P1300" t="s">
        <v>4402</v>
      </c>
      <c r="Q1300" t="s">
        <v>4403</v>
      </c>
      <c r="R1300" t="s">
        <v>4404</v>
      </c>
      <c r="S1300" t="s">
        <v>4405</v>
      </c>
      <c r="T1300" t="s">
        <v>4406</v>
      </c>
    </row>
    <row r="1301" spans="1:20" x14ac:dyDescent="0.25">
      <c r="A1301" t="s">
        <v>2523</v>
      </c>
      <c r="B1301" s="3" t="s">
        <v>740</v>
      </c>
      <c r="C1301" t="s">
        <v>12612</v>
      </c>
      <c r="D1301" s="8">
        <v>1289</v>
      </c>
      <c r="E1301" s="8" t="str">
        <f t="shared" si="60"/>
        <v>&gt;₹500</v>
      </c>
      <c r="F1301" s="8">
        <v>2499</v>
      </c>
      <c r="G1301" s="1">
        <v>0.48</v>
      </c>
      <c r="H1301" s="1" t="str">
        <f t="shared" si="61"/>
        <v>Yes</v>
      </c>
      <c r="I1301">
        <v>3.3</v>
      </c>
      <c r="J1301" s="2">
        <v>73</v>
      </c>
      <c r="K1301" s="2">
        <f>Table1[[#This Row],[rating]]*Table1[[#This Row],[rating_count]]</f>
        <v>240.89999999999998</v>
      </c>
      <c r="L1301" s="10">
        <f t="shared" si="62"/>
        <v>182427</v>
      </c>
      <c r="M1301" t="s">
        <v>2524</v>
      </c>
      <c r="N1301" t="s">
        <v>2525</v>
      </c>
      <c r="O1301" t="s">
        <v>2526</v>
      </c>
      <c r="P1301" t="s">
        <v>2527</v>
      </c>
      <c r="Q1301" t="s">
        <v>2528</v>
      </c>
      <c r="R1301" t="s">
        <v>2529</v>
      </c>
      <c r="S1301" t="s">
        <v>2530</v>
      </c>
      <c r="T1301" t="s">
        <v>2531</v>
      </c>
    </row>
    <row r="1302" spans="1:20" ht="78.75" x14ac:dyDescent="0.25">
      <c r="A1302" t="s">
        <v>1703</v>
      </c>
      <c r="B1302" s="3" t="s">
        <v>1704</v>
      </c>
      <c r="C1302" t="s">
        <v>12611</v>
      </c>
      <c r="D1302" s="8">
        <v>139</v>
      </c>
      <c r="E1302" s="8" t="str">
        <f t="shared" si="60"/>
        <v>&gt;₹500</v>
      </c>
      <c r="F1302" s="8">
        <v>549</v>
      </c>
      <c r="G1302" s="1">
        <v>0.75</v>
      </c>
      <c r="H1302" s="1" t="str">
        <f t="shared" si="61"/>
        <v>Yes</v>
      </c>
      <c r="I1302">
        <v>3.9</v>
      </c>
      <c r="J1302" s="2">
        <v>61</v>
      </c>
      <c r="K1302" s="2">
        <f>Table1[[#This Row],[rating]]*Table1[[#This Row],[rating_count]]</f>
        <v>237.9</v>
      </c>
      <c r="L1302" s="10">
        <f t="shared" si="62"/>
        <v>33489</v>
      </c>
      <c r="M1302" t="s">
        <v>1705</v>
      </c>
      <c r="N1302" t="s">
        <v>1706</v>
      </c>
      <c r="O1302" t="s">
        <v>1707</v>
      </c>
      <c r="P1302" t="s">
        <v>1708</v>
      </c>
      <c r="Q1302" t="s">
        <v>1709</v>
      </c>
      <c r="R1302" t="s">
        <v>1710</v>
      </c>
      <c r="S1302" t="s">
        <v>1711</v>
      </c>
      <c r="T1302" t="s">
        <v>1712</v>
      </c>
    </row>
    <row r="1303" spans="1:20" ht="78.75" x14ac:dyDescent="0.25">
      <c r="A1303" t="s">
        <v>2071</v>
      </c>
      <c r="B1303" s="3" t="s">
        <v>2072</v>
      </c>
      <c r="C1303" t="s">
        <v>12611</v>
      </c>
      <c r="D1303" s="8">
        <v>128.31</v>
      </c>
      <c r="E1303" s="8" t="str">
        <f t="shared" si="60"/>
        <v>&gt;₹500</v>
      </c>
      <c r="F1303" s="8">
        <v>549</v>
      </c>
      <c r="G1303" s="1">
        <v>0.77</v>
      </c>
      <c r="H1303" s="1" t="str">
        <f t="shared" si="61"/>
        <v>Yes</v>
      </c>
      <c r="I1303">
        <v>3.9</v>
      </c>
      <c r="J1303" s="2">
        <v>61</v>
      </c>
      <c r="K1303" s="2">
        <f>Table1[[#This Row],[rating]]*Table1[[#This Row],[rating_count]]</f>
        <v>237.9</v>
      </c>
      <c r="L1303" s="10">
        <f t="shared" si="62"/>
        <v>33489</v>
      </c>
      <c r="M1303" t="s">
        <v>1705</v>
      </c>
      <c r="N1303" t="s">
        <v>1706</v>
      </c>
      <c r="O1303" t="s">
        <v>1707</v>
      </c>
      <c r="P1303" t="s">
        <v>1708</v>
      </c>
      <c r="Q1303" t="s">
        <v>1709</v>
      </c>
      <c r="R1303" t="s">
        <v>1710</v>
      </c>
      <c r="S1303" t="s">
        <v>2073</v>
      </c>
      <c r="T1303" t="s">
        <v>2074</v>
      </c>
    </row>
    <row r="1304" spans="1:20" ht="63" x14ac:dyDescent="0.25">
      <c r="A1304" t="s">
        <v>11894</v>
      </c>
      <c r="B1304" s="3" t="s">
        <v>11895</v>
      </c>
      <c r="C1304" t="s">
        <v>12615</v>
      </c>
      <c r="D1304" s="8">
        <v>1260</v>
      </c>
      <c r="E1304" s="8" t="str">
        <f t="shared" si="60"/>
        <v>&gt;₹500</v>
      </c>
      <c r="F1304" s="8">
        <v>2299</v>
      </c>
      <c r="G1304" s="1">
        <v>0.45</v>
      </c>
      <c r="H1304" s="1" t="str">
        <f t="shared" si="61"/>
        <v>Yes</v>
      </c>
      <c r="I1304">
        <v>4.3</v>
      </c>
      <c r="J1304" s="2">
        <v>55</v>
      </c>
      <c r="K1304" s="2">
        <f>Table1[[#This Row],[rating]]*Table1[[#This Row],[rating_count]]</f>
        <v>236.5</v>
      </c>
      <c r="L1304" s="10">
        <f t="shared" si="62"/>
        <v>126445</v>
      </c>
      <c r="M1304" t="s">
        <v>11896</v>
      </c>
      <c r="N1304" t="s">
        <v>11897</v>
      </c>
      <c r="O1304" t="s">
        <v>11898</v>
      </c>
      <c r="P1304" t="s">
        <v>11899</v>
      </c>
      <c r="Q1304" t="s">
        <v>11900</v>
      </c>
      <c r="R1304" t="s">
        <v>11901</v>
      </c>
      <c r="S1304" t="s">
        <v>11902</v>
      </c>
      <c r="T1304" t="s">
        <v>11903</v>
      </c>
    </row>
    <row r="1305" spans="1:20" ht="47.25" x14ac:dyDescent="0.25">
      <c r="A1305" t="s">
        <v>11694</v>
      </c>
      <c r="B1305" s="3" t="s">
        <v>11695</v>
      </c>
      <c r="C1305" t="s">
        <v>12615</v>
      </c>
      <c r="D1305" s="8">
        <v>1449</v>
      </c>
      <c r="E1305" s="8" t="str">
        <f t="shared" si="60"/>
        <v>&gt;₹500</v>
      </c>
      <c r="F1305" s="8">
        <v>4999</v>
      </c>
      <c r="G1305" s="1">
        <v>0.71</v>
      </c>
      <c r="H1305" s="1" t="str">
        <f t="shared" si="61"/>
        <v>Yes</v>
      </c>
      <c r="I1305">
        <v>3.6</v>
      </c>
      <c r="J1305" s="2">
        <v>63</v>
      </c>
      <c r="K1305" s="2">
        <f>Table1[[#This Row],[rating]]*Table1[[#This Row],[rating_count]]</f>
        <v>226.8</v>
      </c>
      <c r="L1305" s="10">
        <f t="shared" si="62"/>
        <v>314937</v>
      </c>
      <c r="M1305" t="s">
        <v>11696</v>
      </c>
      <c r="N1305" t="s">
        <v>11697</v>
      </c>
      <c r="O1305" t="s">
        <v>11698</v>
      </c>
      <c r="P1305" t="s">
        <v>11699</v>
      </c>
      <c r="Q1305" t="s">
        <v>11700</v>
      </c>
      <c r="R1305" t="s">
        <v>11701</v>
      </c>
      <c r="S1305" t="s">
        <v>11702</v>
      </c>
      <c r="T1305" t="s">
        <v>11703</v>
      </c>
    </row>
    <row r="1306" spans="1:20" ht="31.5" x14ac:dyDescent="0.25">
      <c r="A1306" t="s">
        <v>1446</v>
      </c>
      <c r="B1306" s="3" t="s">
        <v>1447</v>
      </c>
      <c r="C1306" t="s">
        <v>12611</v>
      </c>
      <c r="D1306" s="8">
        <v>149</v>
      </c>
      <c r="E1306" s="8" t="str">
        <f t="shared" si="60"/>
        <v>&gt;₹500</v>
      </c>
      <c r="F1306" s="8">
        <v>399</v>
      </c>
      <c r="G1306" s="1">
        <v>0.63</v>
      </c>
      <c r="H1306" s="1" t="str">
        <f t="shared" si="61"/>
        <v>Yes</v>
      </c>
      <c r="I1306">
        <v>3.9</v>
      </c>
      <c r="J1306" s="2">
        <v>57</v>
      </c>
      <c r="K1306" s="2">
        <f>Table1[[#This Row],[rating]]*Table1[[#This Row],[rating_count]]</f>
        <v>222.29999999999998</v>
      </c>
      <c r="L1306" s="10">
        <f t="shared" si="62"/>
        <v>22743</v>
      </c>
      <c r="M1306" t="s">
        <v>1448</v>
      </c>
      <c r="N1306" t="s">
        <v>1449</v>
      </c>
      <c r="O1306" t="s">
        <v>1450</v>
      </c>
      <c r="P1306" t="s">
        <v>1451</v>
      </c>
      <c r="Q1306" t="s">
        <v>12568</v>
      </c>
      <c r="R1306" t="s">
        <v>1452</v>
      </c>
      <c r="S1306" t="s">
        <v>1453</v>
      </c>
      <c r="T1306" t="s">
        <v>1454</v>
      </c>
    </row>
    <row r="1307" spans="1:20" ht="47.25" x14ac:dyDescent="0.25">
      <c r="A1307" t="s">
        <v>11544</v>
      </c>
      <c r="B1307" s="3" t="s">
        <v>11545</v>
      </c>
      <c r="C1307" t="s">
        <v>12615</v>
      </c>
      <c r="D1307" s="8">
        <v>1090</v>
      </c>
      <c r="E1307" s="8" t="str">
        <f t="shared" si="60"/>
        <v>&gt;₹500</v>
      </c>
      <c r="F1307" s="8">
        <v>2999</v>
      </c>
      <c r="G1307" s="1">
        <v>0.64</v>
      </c>
      <c r="H1307" s="1" t="str">
        <f t="shared" si="61"/>
        <v>Yes</v>
      </c>
      <c r="I1307">
        <v>3.5</v>
      </c>
      <c r="J1307" s="2">
        <v>57</v>
      </c>
      <c r="K1307" s="2">
        <f>Table1[[#This Row],[rating]]*Table1[[#This Row],[rating_count]]</f>
        <v>199.5</v>
      </c>
      <c r="L1307" s="10">
        <f t="shared" si="62"/>
        <v>170943</v>
      </c>
      <c r="M1307" t="s">
        <v>11546</v>
      </c>
      <c r="N1307" t="s">
        <v>11547</v>
      </c>
      <c r="O1307" t="s">
        <v>11548</v>
      </c>
      <c r="P1307" t="s">
        <v>11549</v>
      </c>
      <c r="Q1307" t="s">
        <v>11550</v>
      </c>
      <c r="R1307" t="s">
        <v>11551</v>
      </c>
      <c r="S1307" t="s">
        <v>11552</v>
      </c>
      <c r="T1307" t="s">
        <v>11553</v>
      </c>
    </row>
    <row r="1308" spans="1:20" ht="126" x14ac:dyDescent="0.25">
      <c r="A1308" t="s">
        <v>2552</v>
      </c>
      <c r="B1308" s="3" t="s">
        <v>2553</v>
      </c>
      <c r="C1308" t="s">
        <v>12612</v>
      </c>
      <c r="D1308" s="8">
        <v>599</v>
      </c>
      <c r="E1308" s="8" t="str">
        <f t="shared" si="60"/>
        <v>&gt;₹500</v>
      </c>
      <c r="F1308" s="8">
        <v>1999</v>
      </c>
      <c r="G1308" s="1">
        <v>0.7</v>
      </c>
      <c r="H1308" s="1" t="str">
        <f t="shared" si="61"/>
        <v>Yes</v>
      </c>
      <c r="I1308">
        <v>4.2</v>
      </c>
      <c r="J1308" s="2">
        <v>47</v>
      </c>
      <c r="K1308" s="2">
        <f>Table1[[#This Row],[rating]]*Table1[[#This Row],[rating_count]]</f>
        <v>197.4</v>
      </c>
      <c r="L1308" s="10">
        <f t="shared" si="62"/>
        <v>93953</v>
      </c>
      <c r="M1308" t="s">
        <v>2554</v>
      </c>
      <c r="N1308" t="s">
        <v>2555</v>
      </c>
      <c r="O1308" t="s">
        <v>2556</v>
      </c>
      <c r="P1308" t="s">
        <v>2557</v>
      </c>
      <c r="Q1308" t="s">
        <v>2558</v>
      </c>
      <c r="R1308" t="s">
        <v>2559</v>
      </c>
      <c r="S1308" t="s">
        <v>2560</v>
      </c>
      <c r="T1308" t="s">
        <v>2561</v>
      </c>
    </row>
    <row r="1309" spans="1:20" ht="94.5" x14ac:dyDescent="0.25">
      <c r="A1309" t="s">
        <v>10029</v>
      </c>
      <c r="B1309" s="3" t="s">
        <v>10030</v>
      </c>
      <c r="C1309" t="s">
        <v>12615</v>
      </c>
      <c r="D1309" s="8">
        <v>499</v>
      </c>
      <c r="E1309" s="8" t="str">
        <f t="shared" si="60"/>
        <v>&gt;₹500</v>
      </c>
      <c r="F1309" s="8">
        <v>2199</v>
      </c>
      <c r="G1309" s="1">
        <v>0.77</v>
      </c>
      <c r="H1309" s="1" t="str">
        <f t="shared" si="61"/>
        <v>Yes</v>
      </c>
      <c r="I1309">
        <v>3.7</v>
      </c>
      <c r="J1309" s="2">
        <v>53</v>
      </c>
      <c r="K1309" s="2">
        <f>Table1[[#This Row],[rating]]*Table1[[#This Row],[rating_count]]</f>
        <v>196.10000000000002</v>
      </c>
      <c r="L1309" s="10">
        <f t="shared" si="62"/>
        <v>116547</v>
      </c>
      <c r="M1309" t="s">
        <v>10031</v>
      </c>
      <c r="N1309" t="s">
        <v>10032</v>
      </c>
      <c r="O1309" t="s">
        <v>10033</v>
      </c>
      <c r="P1309" t="s">
        <v>10034</v>
      </c>
      <c r="Q1309" t="s">
        <v>10035</v>
      </c>
      <c r="R1309" t="s">
        <v>10036</v>
      </c>
      <c r="S1309" t="s">
        <v>10037</v>
      </c>
      <c r="T1309" t="s">
        <v>10038</v>
      </c>
    </row>
    <row r="1310" spans="1:20" ht="47.25" x14ac:dyDescent="0.25">
      <c r="A1310" t="s">
        <v>2414</v>
      </c>
      <c r="B1310" s="3" t="s">
        <v>2415</v>
      </c>
      <c r="C1310" t="s">
        <v>12611</v>
      </c>
      <c r="D1310" s="8">
        <v>119</v>
      </c>
      <c r="E1310" s="8" t="str">
        <f t="shared" si="60"/>
        <v>&gt;₹500</v>
      </c>
      <c r="F1310" s="8">
        <v>299</v>
      </c>
      <c r="G1310" s="1">
        <v>0.6</v>
      </c>
      <c r="H1310" s="1" t="str">
        <f t="shared" si="61"/>
        <v>Yes</v>
      </c>
      <c r="I1310">
        <v>3.8</v>
      </c>
      <c r="J1310" s="2">
        <v>51</v>
      </c>
      <c r="K1310" s="2">
        <f>Table1[[#This Row],[rating]]*Table1[[#This Row],[rating_count]]</f>
        <v>193.79999999999998</v>
      </c>
      <c r="L1310" s="10">
        <f t="shared" si="62"/>
        <v>15249</v>
      </c>
      <c r="M1310" t="s">
        <v>2416</v>
      </c>
      <c r="N1310" t="s">
        <v>2417</v>
      </c>
      <c r="O1310" t="s">
        <v>2418</v>
      </c>
      <c r="P1310" t="s">
        <v>2419</v>
      </c>
      <c r="Q1310" t="s">
        <v>2420</v>
      </c>
      <c r="R1310" t="s">
        <v>2421</v>
      </c>
      <c r="S1310" t="s">
        <v>2422</v>
      </c>
      <c r="T1310" t="s">
        <v>2423</v>
      </c>
    </row>
    <row r="1311" spans="1:20" ht="31.5" x14ac:dyDescent="0.25">
      <c r="A1311" t="s">
        <v>9759</v>
      </c>
      <c r="B1311" s="3" t="s">
        <v>9760</v>
      </c>
      <c r="C1311" t="s">
        <v>12615</v>
      </c>
      <c r="D1311" s="8">
        <v>649</v>
      </c>
      <c r="E1311" s="8" t="str">
        <f t="shared" si="60"/>
        <v>&gt;₹500</v>
      </c>
      <c r="F1311" s="8">
        <v>999</v>
      </c>
      <c r="G1311" s="1">
        <v>0.35</v>
      </c>
      <c r="H1311" s="1" t="str">
        <f t="shared" si="61"/>
        <v>Yes</v>
      </c>
      <c r="I1311">
        <v>3.8</v>
      </c>
      <c r="J1311" s="2">
        <v>49</v>
      </c>
      <c r="K1311" s="2">
        <f>Table1[[#This Row],[rating]]*Table1[[#This Row],[rating_count]]</f>
        <v>186.2</v>
      </c>
      <c r="L1311" s="10">
        <f t="shared" si="62"/>
        <v>48951</v>
      </c>
      <c r="M1311" t="s">
        <v>9761</v>
      </c>
      <c r="N1311" t="s">
        <v>9762</v>
      </c>
      <c r="O1311" t="s">
        <v>9763</v>
      </c>
      <c r="P1311" t="s">
        <v>9764</v>
      </c>
      <c r="Q1311" t="s">
        <v>9765</v>
      </c>
      <c r="R1311" t="s">
        <v>9766</v>
      </c>
      <c r="S1311" t="s">
        <v>9767</v>
      </c>
      <c r="T1311" t="s">
        <v>9768</v>
      </c>
    </row>
    <row r="1312" spans="1:20" ht="78.75" x14ac:dyDescent="0.25">
      <c r="A1312" t="s">
        <v>9859</v>
      </c>
      <c r="B1312" s="3" t="s">
        <v>9860</v>
      </c>
      <c r="C1312" t="s">
        <v>12615</v>
      </c>
      <c r="D1312" s="8">
        <v>259</v>
      </c>
      <c r="E1312" s="8" t="str">
        <f t="shared" si="60"/>
        <v>&gt;₹500</v>
      </c>
      <c r="F1312" s="8">
        <v>999</v>
      </c>
      <c r="G1312" s="1">
        <v>0.74</v>
      </c>
      <c r="H1312" s="1" t="str">
        <f t="shared" si="61"/>
        <v>Yes</v>
      </c>
      <c r="I1312">
        <v>4</v>
      </c>
      <c r="J1312" s="2">
        <v>43</v>
      </c>
      <c r="K1312" s="2">
        <f>Table1[[#This Row],[rating]]*Table1[[#This Row],[rating_count]]</f>
        <v>172</v>
      </c>
      <c r="L1312" s="10">
        <f t="shared" si="62"/>
        <v>42957</v>
      </c>
      <c r="M1312" t="s">
        <v>9861</v>
      </c>
      <c r="N1312" t="s">
        <v>9862</v>
      </c>
      <c r="O1312" t="s">
        <v>9863</v>
      </c>
      <c r="P1312" t="s">
        <v>9864</v>
      </c>
      <c r="Q1312" t="s">
        <v>9865</v>
      </c>
      <c r="R1312" t="s">
        <v>9866</v>
      </c>
      <c r="S1312" t="s">
        <v>9867</v>
      </c>
      <c r="T1312" t="s">
        <v>9868</v>
      </c>
    </row>
    <row r="1313" spans="1:20" ht="63" x14ac:dyDescent="0.25">
      <c r="A1313" t="s">
        <v>4417</v>
      </c>
      <c r="B1313" s="3" t="s">
        <v>4418</v>
      </c>
      <c r="C1313" t="s">
        <v>12612</v>
      </c>
      <c r="D1313" s="8">
        <v>249</v>
      </c>
      <c r="E1313" s="8" t="str">
        <f t="shared" si="60"/>
        <v>&gt;₹500</v>
      </c>
      <c r="F1313" s="8">
        <v>999</v>
      </c>
      <c r="G1313" s="1">
        <v>0.75</v>
      </c>
      <c r="H1313" s="1" t="str">
        <f t="shared" si="61"/>
        <v>Yes</v>
      </c>
      <c r="I1313">
        <v>4.5</v>
      </c>
      <c r="J1313" s="2">
        <v>38</v>
      </c>
      <c r="K1313" s="2">
        <f>Table1[[#This Row],[rating]]*Table1[[#This Row],[rating_count]]</f>
        <v>171</v>
      </c>
      <c r="L1313" s="10">
        <f t="shared" si="62"/>
        <v>37962</v>
      </c>
      <c r="M1313" t="s">
        <v>4419</v>
      </c>
      <c r="N1313" t="s">
        <v>4420</v>
      </c>
      <c r="O1313" t="s">
        <v>4421</v>
      </c>
      <c r="P1313" t="s">
        <v>4422</v>
      </c>
      <c r="Q1313" t="s">
        <v>4423</v>
      </c>
      <c r="R1313" t="s">
        <v>4424</v>
      </c>
      <c r="S1313" t="s">
        <v>4425</v>
      </c>
      <c r="T1313" t="s">
        <v>4426</v>
      </c>
    </row>
    <row r="1314" spans="1:20" ht="94.5" x14ac:dyDescent="0.25">
      <c r="A1314" t="s">
        <v>12411</v>
      </c>
      <c r="B1314" s="3" t="s">
        <v>12412</v>
      </c>
      <c r="C1314" t="s">
        <v>12615</v>
      </c>
      <c r="D1314" s="8">
        <v>899</v>
      </c>
      <c r="E1314" s="8" t="str">
        <f t="shared" si="60"/>
        <v>&gt;₹500</v>
      </c>
      <c r="F1314" s="8">
        <v>1999</v>
      </c>
      <c r="G1314" s="1">
        <v>0.55000000000000004</v>
      </c>
      <c r="H1314" s="1" t="str">
        <f t="shared" si="61"/>
        <v>Yes</v>
      </c>
      <c r="I1314">
        <v>4.2</v>
      </c>
      <c r="J1314" s="2">
        <v>39</v>
      </c>
      <c r="K1314" s="2">
        <f>Table1[[#This Row],[rating]]*Table1[[#This Row],[rating_count]]</f>
        <v>163.80000000000001</v>
      </c>
      <c r="L1314" s="10">
        <f t="shared" si="62"/>
        <v>77961</v>
      </c>
      <c r="M1314" t="s">
        <v>12413</v>
      </c>
      <c r="N1314" t="s">
        <v>12414</v>
      </c>
      <c r="O1314" t="s">
        <v>12415</v>
      </c>
      <c r="P1314" t="s">
        <v>12416</v>
      </c>
      <c r="Q1314" t="s">
        <v>12417</v>
      </c>
      <c r="R1314" t="s">
        <v>12418</v>
      </c>
      <c r="S1314" t="s">
        <v>12419</v>
      </c>
      <c r="T1314" t="s">
        <v>12420</v>
      </c>
    </row>
    <row r="1315" spans="1:20" ht="47.25" x14ac:dyDescent="0.25">
      <c r="A1315" t="s">
        <v>2614</v>
      </c>
      <c r="B1315" s="3" t="s">
        <v>2615</v>
      </c>
      <c r="C1315" t="s">
        <v>12611</v>
      </c>
      <c r="D1315" s="8">
        <v>129</v>
      </c>
      <c r="E1315" s="8" t="str">
        <f t="shared" si="60"/>
        <v>&gt;₹500</v>
      </c>
      <c r="F1315" s="8">
        <v>449</v>
      </c>
      <c r="G1315" s="1">
        <v>0.71</v>
      </c>
      <c r="H1315" s="1" t="str">
        <f t="shared" si="61"/>
        <v>Yes</v>
      </c>
      <c r="I1315">
        <v>3.7</v>
      </c>
      <c r="J1315" s="2">
        <v>41</v>
      </c>
      <c r="K1315" s="2">
        <f>Table1[[#This Row],[rating]]*Table1[[#This Row],[rating_count]]</f>
        <v>151.70000000000002</v>
      </c>
      <c r="L1315" s="10">
        <f t="shared" si="62"/>
        <v>18409</v>
      </c>
      <c r="M1315" t="s">
        <v>2616</v>
      </c>
      <c r="N1315" t="s">
        <v>2617</v>
      </c>
      <c r="O1315" t="s">
        <v>2618</v>
      </c>
      <c r="P1315" t="s">
        <v>2619</v>
      </c>
      <c r="Q1315" t="s">
        <v>2620</v>
      </c>
      <c r="R1315" t="s">
        <v>2621</v>
      </c>
      <c r="S1315" t="s">
        <v>2622</v>
      </c>
      <c r="T1315" t="s">
        <v>2623</v>
      </c>
    </row>
    <row r="1316" spans="1:20" ht="78.75" x14ac:dyDescent="0.25">
      <c r="A1316" t="s">
        <v>1089</v>
      </c>
      <c r="B1316" s="3" t="s">
        <v>1090</v>
      </c>
      <c r="C1316" t="s">
        <v>12612</v>
      </c>
      <c r="D1316" s="8">
        <v>1499</v>
      </c>
      <c r="E1316" s="8" t="str">
        <f t="shared" si="60"/>
        <v>&gt;₹500</v>
      </c>
      <c r="F1316" s="8">
        <v>3999</v>
      </c>
      <c r="G1316" s="1">
        <v>0.63</v>
      </c>
      <c r="H1316" s="1" t="str">
        <f t="shared" si="61"/>
        <v>Yes</v>
      </c>
      <c r="I1316">
        <v>3.7</v>
      </c>
      <c r="J1316" s="2">
        <v>37</v>
      </c>
      <c r="K1316" s="2">
        <f>Table1[[#This Row],[rating]]*Table1[[#This Row],[rating_count]]</f>
        <v>136.9</v>
      </c>
      <c r="L1316" s="10">
        <f t="shared" si="62"/>
        <v>147963</v>
      </c>
      <c r="M1316" t="s">
        <v>1091</v>
      </c>
      <c r="N1316" t="s">
        <v>1092</v>
      </c>
      <c r="O1316" t="s">
        <v>1093</v>
      </c>
      <c r="P1316" t="s">
        <v>1094</v>
      </c>
      <c r="Q1316" t="s">
        <v>1095</v>
      </c>
      <c r="R1316" t="s">
        <v>1096</v>
      </c>
      <c r="S1316" t="s">
        <v>1097</v>
      </c>
      <c r="T1316" t="s">
        <v>1098</v>
      </c>
    </row>
    <row r="1317" spans="1:20" ht="141.75" x14ac:dyDescent="0.25">
      <c r="A1317" t="s">
        <v>9929</v>
      </c>
      <c r="B1317" s="3" t="s">
        <v>9930</v>
      </c>
      <c r="C1317" t="s">
        <v>12615</v>
      </c>
      <c r="D1317" s="8">
        <v>279</v>
      </c>
      <c r="E1317" s="8" t="str">
        <f t="shared" si="60"/>
        <v>&gt;₹500</v>
      </c>
      <c r="F1317" s="8">
        <v>499</v>
      </c>
      <c r="G1317" s="1">
        <v>0.44</v>
      </c>
      <c r="H1317" s="1" t="str">
        <f t="shared" si="61"/>
        <v>Yes</v>
      </c>
      <c r="I1317">
        <v>4.8</v>
      </c>
      <c r="J1317" s="2">
        <v>28</v>
      </c>
      <c r="K1317" s="2">
        <f>Table1[[#This Row],[rating]]*Table1[[#This Row],[rating_count]]</f>
        <v>134.4</v>
      </c>
      <c r="L1317" s="10">
        <f t="shared" si="62"/>
        <v>13972</v>
      </c>
      <c r="M1317" t="s">
        <v>9931</v>
      </c>
      <c r="N1317" t="s">
        <v>9932</v>
      </c>
      <c r="O1317" t="s">
        <v>9933</v>
      </c>
      <c r="P1317" t="s">
        <v>9934</v>
      </c>
      <c r="Q1317" t="s">
        <v>9935</v>
      </c>
      <c r="R1317" t="s">
        <v>9936</v>
      </c>
      <c r="S1317" t="s">
        <v>9937</v>
      </c>
      <c r="T1317" t="s">
        <v>9938</v>
      </c>
    </row>
    <row r="1318" spans="1:20" ht="110.25" x14ac:dyDescent="0.25">
      <c r="A1318" t="s">
        <v>10997</v>
      </c>
      <c r="B1318" s="3" t="s">
        <v>10998</v>
      </c>
      <c r="C1318" t="s">
        <v>12615</v>
      </c>
      <c r="D1318" s="8">
        <v>193</v>
      </c>
      <c r="E1318" s="8" t="str">
        <f t="shared" si="60"/>
        <v>&gt;₹500</v>
      </c>
      <c r="F1318" s="8">
        <v>399</v>
      </c>
      <c r="G1318" s="1">
        <v>0.52</v>
      </c>
      <c r="H1318" s="1" t="str">
        <f t="shared" si="61"/>
        <v>Yes</v>
      </c>
      <c r="I1318">
        <v>3.6</v>
      </c>
      <c r="J1318" s="2">
        <v>37</v>
      </c>
      <c r="K1318" s="2">
        <f>Table1[[#This Row],[rating]]*Table1[[#This Row],[rating_count]]</f>
        <v>133.20000000000002</v>
      </c>
      <c r="L1318" s="10">
        <f t="shared" si="62"/>
        <v>14763</v>
      </c>
      <c r="M1318" t="s">
        <v>10999</v>
      </c>
      <c r="N1318" t="s">
        <v>11000</v>
      </c>
      <c r="O1318" t="s">
        <v>11001</v>
      </c>
      <c r="P1318" t="s">
        <v>11002</v>
      </c>
      <c r="Q1318" t="s">
        <v>11003</v>
      </c>
      <c r="R1318" t="s">
        <v>11004</v>
      </c>
      <c r="S1318" t="s">
        <v>11005</v>
      </c>
      <c r="T1318" t="s">
        <v>11006</v>
      </c>
    </row>
    <row r="1319" spans="1:20" ht="94.5" x14ac:dyDescent="0.25">
      <c r="A1319" t="s">
        <v>3968</v>
      </c>
      <c r="B1319" s="3" t="s">
        <v>3969</v>
      </c>
      <c r="C1319" t="s">
        <v>12612</v>
      </c>
      <c r="D1319" s="8">
        <v>4499</v>
      </c>
      <c r="E1319" s="8" t="str">
        <f t="shared" si="60"/>
        <v>&gt;₹500</v>
      </c>
      <c r="F1319" s="8">
        <v>7999</v>
      </c>
      <c r="G1319" s="1">
        <v>0.44</v>
      </c>
      <c r="H1319" s="1" t="str">
        <f t="shared" si="61"/>
        <v>Yes</v>
      </c>
      <c r="I1319">
        <v>3.5</v>
      </c>
      <c r="J1319" s="2">
        <v>37</v>
      </c>
      <c r="K1319" s="2">
        <f>Table1[[#This Row],[rating]]*Table1[[#This Row],[rating_count]]</f>
        <v>129.5</v>
      </c>
      <c r="L1319" s="10">
        <f t="shared" si="62"/>
        <v>295963</v>
      </c>
      <c r="M1319" t="s">
        <v>3970</v>
      </c>
      <c r="N1319" t="s">
        <v>3971</v>
      </c>
      <c r="O1319" t="s">
        <v>3972</v>
      </c>
      <c r="P1319" t="s">
        <v>3973</v>
      </c>
      <c r="Q1319" t="s">
        <v>3974</v>
      </c>
      <c r="R1319" t="s">
        <v>3975</v>
      </c>
      <c r="S1319" t="s">
        <v>3976</v>
      </c>
      <c r="T1319" t="s">
        <v>3977</v>
      </c>
    </row>
    <row r="1320" spans="1:20" x14ac:dyDescent="0.25">
      <c r="A1320" t="s">
        <v>739</v>
      </c>
      <c r="B1320" s="3" t="s">
        <v>740</v>
      </c>
      <c r="C1320" t="s">
        <v>12612</v>
      </c>
      <c r="D1320" s="8">
        <v>1434</v>
      </c>
      <c r="E1320" s="8" t="str">
        <f t="shared" si="60"/>
        <v>&gt;₹500</v>
      </c>
      <c r="F1320" s="8">
        <v>3999</v>
      </c>
      <c r="G1320" s="1">
        <v>0.64</v>
      </c>
      <c r="H1320" s="1" t="str">
        <f t="shared" si="61"/>
        <v>Yes</v>
      </c>
      <c r="I1320">
        <v>4</v>
      </c>
      <c r="J1320" s="2">
        <v>32</v>
      </c>
      <c r="K1320" s="2">
        <f>Table1[[#This Row],[rating]]*Table1[[#This Row],[rating_count]]</f>
        <v>128</v>
      </c>
      <c r="L1320" s="10">
        <f t="shared" si="62"/>
        <v>127968</v>
      </c>
      <c r="M1320" t="s">
        <v>741</v>
      </c>
      <c r="N1320" t="s">
        <v>742</v>
      </c>
      <c r="O1320" t="s">
        <v>743</v>
      </c>
      <c r="P1320" t="s">
        <v>744</v>
      </c>
      <c r="Q1320" t="s">
        <v>745</v>
      </c>
      <c r="R1320" t="s">
        <v>746</v>
      </c>
      <c r="S1320" t="s">
        <v>747</v>
      </c>
      <c r="T1320" t="s">
        <v>748</v>
      </c>
    </row>
    <row r="1321" spans="1:20" ht="94.5" x14ac:dyDescent="0.25">
      <c r="A1321" t="s">
        <v>6110</v>
      </c>
      <c r="B1321" s="3" t="s">
        <v>6111</v>
      </c>
      <c r="C1321" t="s">
        <v>12611</v>
      </c>
      <c r="D1321" s="8">
        <v>499</v>
      </c>
      <c r="E1321" s="8" t="str">
        <f t="shared" si="60"/>
        <v>&gt;₹500</v>
      </c>
      <c r="F1321" s="8">
        <v>1000</v>
      </c>
      <c r="G1321" s="1">
        <v>0.5</v>
      </c>
      <c r="H1321" s="1" t="str">
        <f t="shared" si="61"/>
        <v>Yes</v>
      </c>
      <c r="I1321">
        <v>5</v>
      </c>
      <c r="J1321" s="2">
        <v>23</v>
      </c>
      <c r="K1321" s="2">
        <f>Table1[[#This Row],[rating]]*Table1[[#This Row],[rating_count]]</f>
        <v>115</v>
      </c>
      <c r="L1321" s="10">
        <f t="shared" si="62"/>
        <v>23000</v>
      </c>
      <c r="M1321" t="s">
        <v>6112</v>
      </c>
      <c r="N1321" t="s">
        <v>6113</v>
      </c>
      <c r="O1321" t="s">
        <v>6114</v>
      </c>
      <c r="P1321" t="s">
        <v>6115</v>
      </c>
      <c r="Q1321" t="s">
        <v>6116</v>
      </c>
      <c r="R1321" t="s">
        <v>6117</v>
      </c>
      <c r="S1321" t="s">
        <v>6118</v>
      </c>
      <c r="T1321" t="s">
        <v>6119</v>
      </c>
    </row>
    <row r="1322" spans="1:20" ht="94.5" x14ac:dyDescent="0.25">
      <c r="A1322" t="s">
        <v>1842</v>
      </c>
      <c r="B1322" s="3" t="s">
        <v>1843</v>
      </c>
      <c r="C1322" t="s">
        <v>12612</v>
      </c>
      <c r="D1322" s="8">
        <v>6490</v>
      </c>
      <c r="E1322" s="8" t="str">
        <f t="shared" si="60"/>
        <v>&gt;₹500</v>
      </c>
      <c r="F1322" s="8">
        <v>9990</v>
      </c>
      <c r="G1322" s="1">
        <v>0.35</v>
      </c>
      <c r="H1322" s="1" t="str">
        <f t="shared" si="61"/>
        <v>Yes</v>
      </c>
      <c r="I1322">
        <v>4</v>
      </c>
      <c r="J1322" s="2">
        <v>27</v>
      </c>
      <c r="K1322" s="2">
        <f>Table1[[#This Row],[rating]]*Table1[[#This Row],[rating_count]]</f>
        <v>108</v>
      </c>
      <c r="L1322" s="10">
        <f t="shared" si="62"/>
        <v>269730</v>
      </c>
      <c r="M1322" t="s">
        <v>1844</v>
      </c>
      <c r="N1322" t="s">
        <v>1845</v>
      </c>
      <c r="O1322" t="s">
        <v>1846</v>
      </c>
      <c r="P1322" t="s">
        <v>1847</v>
      </c>
      <c r="Q1322" t="s">
        <v>1848</v>
      </c>
      <c r="R1322" t="s">
        <v>1849</v>
      </c>
      <c r="S1322" t="s">
        <v>1850</v>
      </c>
      <c r="T1322" t="s">
        <v>1851</v>
      </c>
    </row>
    <row r="1323" spans="1:20" ht="47.25" x14ac:dyDescent="0.25">
      <c r="A1323" t="s">
        <v>2629</v>
      </c>
      <c r="B1323" s="3" t="s">
        <v>2630</v>
      </c>
      <c r="C1323" t="s">
        <v>12612</v>
      </c>
      <c r="D1323" s="8">
        <v>185</v>
      </c>
      <c r="E1323" s="8" t="str">
        <f t="shared" si="60"/>
        <v>&gt;₹500</v>
      </c>
      <c r="F1323" s="8">
        <v>499</v>
      </c>
      <c r="G1323" s="1">
        <v>0.63</v>
      </c>
      <c r="H1323" s="1" t="str">
        <f t="shared" si="61"/>
        <v>Yes</v>
      </c>
      <c r="I1323">
        <v>4.2</v>
      </c>
      <c r="J1323" s="2">
        <v>25</v>
      </c>
      <c r="K1323" s="2">
        <f>Table1[[#This Row],[rating]]*Table1[[#This Row],[rating_count]]</f>
        <v>105</v>
      </c>
      <c r="L1323" s="10">
        <f t="shared" si="62"/>
        <v>12475</v>
      </c>
      <c r="M1323" t="s">
        <v>2631</v>
      </c>
      <c r="N1323" t="s">
        <v>2632</v>
      </c>
      <c r="O1323" t="s">
        <v>2633</v>
      </c>
      <c r="P1323" t="s">
        <v>2634</v>
      </c>
      <c r="Q1323" t="s">
        <v>2635</v>
      </c>
      <c r="R1323" t="s">
        <v>2636</v>
      </c>
      <c r="S1323" t="s">
        <v>2637</v>
      </c>
      <c r="T1323" t="s">
        <v>2638</v>
      </c>
    </row>
    <row r="1324" spans="1:20" ht="47.25" x14ac:dyDescent="0.25">
      <c r="A1324" t="s">
        <v>10288</v>
      </c>
      <c r="B1324" s="3" t="s">
        <v>10289</v>
      </c>
      <c r="C1324" t="s">
        <v>12615</v>
      </c>
      <c r="D1324" s="8">
        <v>2439</v>
      </c>
      <c r="E1324" s="8" t="str">
        <f t="shared" si="60"/>
        <v>&gt;₹500</v>
      </c>
      <c r="F1324" s="8">
        <v>2545</v>
      </c>
      <c r="G1324" s="1">
        <v>0.04</v>
      </c>
      <c r="H1324" s="1" t="str">
        <f t="shared" si="61"/>
        <v>Yes</v>
      </c>
      <c r="I1324">
        <v>4.0999999999999996</v>
      </c>
      <c r="J1324" s="2">
        <v>25</v>
      </c>
      <c r="K1324" s="2">
        <f>Table1[[#This Row],[rating]]*Table1[[#This Row],[rating_count]]</f>
        <v>102.49999999999999</v>
      </c>
      <c r="L1324" s="10">
        <f t="shared" si="62"/>
        <v>63625</v>
      </c>
      <c r="M1324" t="s">
        <v>10290</v>
      </c>
      <c r="N1324" t="s">
        <v>10291</v>
      </c>
      <c r="O1324" t="s">
        <v>10292</v>
      </c>
      <c r="P1324" t="s">
        <v>10293</v>
      </c>
      <c r="Q1324" t="s">
        <v>10294</v>
      </c>
      <c r="R1324" t="s">
        <v>10295</v>
      </c>
      <c r="S1324" t="s">
        <v>10296</v>
      </c>
      <c r="T1324" t="s">
        <v>10297</v>
      </c>
    </row>
    <row r="1325" spans="1:20" ht="94.5" x14ac:dyDescent="0.25">
      <c r="A1325" t="s">
        <v>1402</v>
      </c>
      <c r="B1325" s="3" t="s">
        <v>1403</v>
      </c>
      <c r="C1325" t="s">
        <v>12612</v>
      </c>
      <c r="D1325" s="8">
        <v>637</v>
      </c>
      <c r="E1325" s="8" t="str">
        <f t="shared" si="60"/>
        <v>&gt;₹500</v>
      </c>
      <c r="F1325" s="8">
        <v>1499</v>
      </c>
      <c r="G1325" s="1">
        <v>0.57999999999999996</v>
      </c>
      <c r="H1325" s="1" t="str">
        <f t="shared" si="61"/>
        <v>Yes</v>
      </c>
      <c r="I1325">
        <v>4.0999999999999996</v>
      </c>
      <c r="J1325" s="2">
        <v>24</v>
      </c>
      <c r="K1325" s="2">
        <f>Table1[[#This Row],[rating]]*Table1[[#This Row],[rating_count]]</f>
        <v>98.399999999999991</v>
      </c>
      <c r="L1325" s="10">
        <f t="shared" si="62"/>
        <v>35976</v>
      </c>
      <c r="M1325" t="s">
        <v>1404</v>
      </c>
      <c r="N1325" t="s">
        <v>1405</v>
      </c>
      <c r="O1325" t="s">
        <v>1406</v>
      </c>
      <c r="P1325" t="s">
        <v>1407</v>
      </c>
      <c r="Q1325" t="s">
        <v>1408</v>
      </c>
      <c r="R1325" t="s">
        <v>1409</v>
      </c>
      <c r="S1325" t="s">
        <v>1410</v>
      </c>
      <c r="T1325" t="s">
        <v>1411</v>
      </c>
    </row>
    <row r="1326" spans="1:20" ht="94.5" x14ac:dyDescent="0.25">
      <c r="A1326" t="s">
        <v>10099</v>
      </c>
      <c r="B1326" s="3" t="s">
        <v>10100</v>
      </c>
      <c r="C1326" t="s">
        <v>12615</v>
      </c>
      <c r="D1326" s="8">
        <v>1529</v>
      </c>
      <c r="E1326" s="8" t="str">
        <f t="shared" si="60"/>
        <v>&gt;₹500</v>
      </c>
      <c r="F1326" s="8">
        <v>2999</v>
      </c>
      <c r="G1326" s="1">
        <v>0.49</v>
      </c>
      <c r="H1326" s="1" t="str">
        <f t="shared" si="61"/>
        <v>Yes</v>
      </c>
      <c r="I1326">
        <v>3.3</v>
      </c>
      <c r="J1326" s="2">
        <v>29</v>
      </c>
      <c r="K1326" s="2">
        <f>Table1[[#This Row],[rating]]*Table1[[#This Row],[rating_count]]</f>
        <v>95.699999999999989</v>
      </c>
      <c r="L1326" s="10">
        <f t="shared" si="62"/>
        <v>86971</v>
      </c>
      <c r="M1326" t="s">
        <v>10101</v>
      </c>
      <c r="N1326" t="s">
        <v>10102</v>
      </c>
      <c r="O1326" t="s">
        <v>10103</v>
      </c>
      <c r="P1326" t="s">
        <v>10104</v>
      </c>
      <c r="Q1326" t="s">
        <v>10105</v>
      </c>
      <c r="R1326" t="s">
        <v>10106</v>
      </c>
      <c r="S1326" t="s">
        <v>10107</v>
      </c>
      <c r="T1326" t="s">
        <v>10108</v>
      </c>
    </row>
    <row r="1327" spans="1:20" ht="110.25" x14ac:dyDescent="0.25">
      <c r="A1327" t="s">
        <v>6944</v>
      </c>
      <c r="B1327" s="3" t="s">
        <v>6945</v>
      </c>
      <c r="C1327" t="s">
        <v>12611</v>
      </c>
      <c r="D1327" s="8">
        <v>175</v>
      </c>
      <c r="E1327" s="8" t="str">
        <f t="shared" si="60"/>
        <v>&gt;₹500</v>
      </c>
      <c r="F1327" s="8">
        <v>499</v>
      </c>
      <c r="G1327" s="1">
        <v>0.65</v>
      </c>
      <c r="H1327" s="1" t="str">
        <f t="shared" si="61"/>
        <v>Yes</v>
      </c>
      <c r="I1327">
        <v>4.0999999999999996</v>
      </c>
      <c r="J1327" s="2">
        <v>21</v>
      </c>
      <c r="K1327" s="2">
        <f>Table1[[#This Row],[rating]]*Table1[[#This Row],[rating_count]]</f>
        <v>86.1</v>
      </c>
      <c r="L1327" s="10">
        <f t="shared" si="62"/>
        <v>10479</v>
      </c>
      <c r="M1327" t="s">
        <v>6946</v>
      </c>
      <c r="N1327" t="s">
        <v>6947</v>
      </c>
      <c r="O1327" t="s">
        <v>6948</v>
      </c>
      <c r="P1327" t="s">
        <v>6949</v>
      </c>
      <c r="Q1327" t="s">
        <v>6950</v>
      </c>
      <c r="R1327" t="s">
        <v>6951</v>
      </c>
      <c r="S1327" t="s">
        <v>6952</v>
      </c>
      <c r="T1327" t="s">
        <v>6953</v>
      </c>
    </row>
    <row r="1328" spans="1:20" ht="94.5" x14ac:dyDescent="0.25">
      <c r="A1328" t="s">
        <v>9560</v>
      </c>
      <c r="B1328" s="3" t="s">
        <v>9561</v>
      </c>
      <c r="C1328" t="s">
        <v>12615</v>
      </c>
      <c r="D1328" s="8">
        <v>1448</v>
      </c>
      <c r="E1328" s="8" t="str">
        <f t="shared" si="60"/>
        <v>&gt;₹500</v>
      </c>
      <c r="F1328" s="8">
        <v>2999</v>
      </c>
      <c r="G1328" s="1">
        <v>0.52</v>
      </c>
      <c r="H1328" s="1" t="str">
        <f t="shared" si="61"/>
        <v>Yes</v>
      </c>
      <c r="I1328">
        <v>4.5</v>
      </c>
      <c r="J1328" s="2">
        <v>19</v>
      </c>
      <c r="K1328" s="2">
        <f>Table1[[#This Row],[rating]]*Table1[[#This Row],[rating_count]]</f>
        <v>85.5</v>
      </c>
      <c r="L1328" s="10">
        <f t="shared" si="62"/>
        <v>56981</v>
      </c>
      <c r="M1328" t="s">
        <v>9562</v>
      </c>
      <c r="N1328" t="s">
        <v>9563</v>
      </c>
      <c r="O1328" t="s">
        <v>9564</v>
      </c>
      <c r="P1328" t="s">
        <v>9565</v>
      </c>
      <c r="Q1328" t="s">
        <v>9566</v>
      </c>
      <c r="R1328" t="s">
        <v>9567</v>
      </c>
      <c r="S1328" t="s">
        <v>9568</v>
      </c>
      <c r="T1328" t="s">
        <v>9569</v>
      </c>
    </row>
    <row r="1329" spans="1:20" ht="63" x14ac:dyDescent="0.25">
      <c r="A1329" t="s">
        <v>12371</v>
      </c>
      <c r="B1329" s="3" t="s">
        <v>12372</v>
      </c>
      <c r="C1329" t="s">
        <v>12615</v>
      </c>
      <c r="D1329" s="8">
        <v>1149</v>
      </c>
      <c r="E1329" s="8" t="str">
        <f t="shared" si="60"/>
        <v>&gt;₹500</v>
      </c>
      <c r="F1329" s="8">
        <v>1899</v>
      </c>
      <c r="G1329" s="1">
        <v>0.39</v>
      </c>
      <c r="H1329" s="1" t="str">
        <f t="shared" si="61"/>
        <v>Yes</v>
      </c>
      <c r="I1329">
        <v>3.5</v>
      </c>
      <c r="J1329" s="2">
        <v>24</v>
      </c>
      <c r="K1329" s="2">
        <f>Table1[[#This Row],[rating]]*Table1[[#This Row],[rating_count]]</f>
        <v>84</v>
      </c>
      <c r="L1329" s="10">
        <f t="shared" si="62"/>
        <v>45576</v>
      </c>
      <c r="M1329" t="s">
        <v>12373</v>
      </c>
      <c r="N1329" t="s">
        <v>12374</v>
      </c>
      <c r="O1329" t="s">
        <v>12375</v>
      </c>
      <c r="P1329" t="s">
        <v>12376</v>
      </c>
      <c r="Q1329" t="s">
        <v>12377</v>
      </c>
      <c r="R1329" t="s">
        <v>12378</v>
      </c>
      <c r="S1329" t="s">
        <v>12379</v>
      </c>
      <c r="T1329" t="s">
        <v>12380</v>
      </c>
    </row>
    <row r="1330" spans="1:20" ht="78.75" x14ac:dyDescent="0.25">
      <c r="A1330" t="s">
        <v>2399</v>
      </c>
      <c r="B1330" s="3" t="s">
        <v>2400</v>
      </c>
      <c r="C1330" t="s">
        <v>12612</v>
      </c>
      <c r="D1330" s="8">
        <v>399</v>
      </c>
      <c r="E1330" s="8" t="str">
        <f t="shared" si="60"/>
        <v>&gt;₹500</v>
      </c>
      <c r="F1330" s="8">
        <v>999</v>
      </c>
      <c r="G1330" s="1">
        <v>0.6</v>
      </c>
      <c r="H1330" s="1" t="str">
        <f t="shared" si="61"/>
        <v>Yes</v>
      </c>
      <c r="I1330">
        <v>3.3</v>
      </c>
      <c r="J1330" s="2">
        <v>23</v>
      </c>
      <c r="K1330" s="2">
        <f>Table1[[#This Row],[rating]]*Table1[[#This Row],[rating_count]]</f>
        <v>75.899999999999991</v>
      </c>
      <c r="L1330" s="10">
        <f t="shared" si="62"/>
        <v>22977</v>
      </c>
      <c r="M1330" t="s">
        <v>2401</v>
      </c>
      <c r="N1330" t="s">
        <v>2402</v>
      </c>
      <c r="O1330" t="s">
        <v>2403</v>
      </c>
      <c r="P1330" t="s">
        <v>2404</v>
      </c>
      <c r="Q1330" t="s">
        <v>2405</v>
      </c>
      <c r="R1330" t="s">
        <v>2406</v>
      </c>
      <c r="S1330" t="s">
        <v>2407</v>
      </c>
      <c r="T1330" t="s">
        <v>2408</v>
      </c>
    </row>
    <row r="1331" spans="1:20" ht="110.25" x14ac:dyDescent="0.25">
      <c r="A1331" t="s">
        <v>12273</v>
      </c>
      <c r="B1331" s="3" t="s">
        <v>12274</v>
      </c>
      <c r="C1331" t="s">
        <v>12615</v>
      </c>
      <c r="D1331" s="8">
        <v>799</v>
      </c>
      <c r="E1331" s="8" t="str">
        <f t="shared" si="60"/>
        <v>&gt;₹500</v>
      </c>
      <c r="F1331" s="8">
        <v>1199</v>
      </c>
      <c r="G1331" s="1">
        <v>0.33</v>
      </c>
      <c r="H1331" s="1" t="str">
        <f t="shared" si="61"/>
        <v>Yes</v>
      </c>
      <c r="I1331">
        <v>4.4000000000000004</v>
      </c>
      <c r="J1331" s="2">
        <v>17</v>
      </c>
      <c r="K1331" s="2">
        <f>Table1[[#This Row],[rating]]*Table1[[#This Row],[rating_count]]</f>
        <v>74.800000000000011</v>
      </c>
      <c r="L1331" s="10">
        <f t="shared" si="62"/>
        <v>20383</v>
      </c>
      <c r="M1331" t="s">
        <v>8727</v>
      </c>
      <c r="N1331" t="s">
        <v>12275</v>
      </c>
      <c r="O1331" t="s">
        <v>12276</v>
      </c>
      <c r="P1331" t="s">
        <v>12277</v>
      </c>
      <c r="Q1331" t="s">
        <v>12278</v>
      </c>
      <c r="R1331" t="s">
        <v>12279</v>
      </c>
      <c r="S1331" t="s">
        <v>8733</v>
      </c>
      <c r="T1331" t="s">
        <v>12280</v>
      </c>
    </row>
    <row r="1332" spans="1:20" ht="47.25" x14ac:dyDescent="0.25">
      <c r="A1332" t="s">
        <v>11474</v>
      </c>
      <c r="B1332" s="3" t="s">
        <v>11475</v>
      </c>
      <c r="C1332" t="s">
        <v>12615</v>
      </c>
      <c r="D1332" s="8">
        <v>161</v>
      </c>
      <c r="E1332" s="8" t="str">
        <f t="shared" si="60"/>
        <v>&gt;₹500</v>
      </c>
      <c r="F1332" s="8">
        <v>300</v>
      </c>
      <c r="G1332" s="1">
        <v>0.46</v>
      </c>
      <c r="H1332" s="1" t="str">
        <f t="shared" si="61"/>
        <v>Yes</v>
      </c>
      <c r="I1332">
        <v>2.6</v>
      </c>
      <c r="J1332" s="2">
        <v>24</v>
      </c>
      <c r="K1332" s="2">
        <f>Table1[[#This Row],[rating]]*Table1[[#This Row],[rating_count]]</f>
        <v>62.400000000000006</v>
      </c>
      <c r="L1332" s="10">
        <f t="shared" si="62"/>
        <v>7200</v>
      </c>
      <c r="M1332" t="s">
        <v>11476</v>
      </c>
      <c r="N1332" t="s">
        <v>11477</v>
      </c>
      <c r="O1332" t="s">
        <v>11478</v>
      </c>
      <c r="P1332" t="s">
        <v>11479</v>
      </c>
      <c r="Q1332" t="s">
        <v>11480</v>
      </c>
      <c r="R1332" t="s">
        <v>11481</v>
      </c>
      <c r="S1332" t="s">
        <v>11482</v>
      </c>
      <c r="T1332" t="s">
        <v>11483</v>
      </c>
    </row>
    <row r="1333" spans="1:20" ht="31.5" x14ac:dyDescent="0.25">
      <c r="A1333" t="s">
        <v>4621</v>
      </c>
      <c r="B1333" s="3" t="s">
        <v>4622</v>
      </c>
      <c r="C1333" t="s">
        <v>12612</v>
      </c>
      <c r="D1333" s="8">
        <v>219</v>
      </c>
      <c r="E1333" s="8" t="str">
        <f t="shared" si="60"/>
        <v>&gt;₹500</v>
      </c>
      <c r="F1333" s="8">
        <v>499</v>
      </c>
      <c r="G1333" s="1">
        <v>0.56000000000000005</v>
      </c>
      <c r="H1333" s="1" t="str">
        <f t="shared" si="61"/>
        <v>Yes</v>
      </c>
      <c r="I1333">
        <v>4.4000000000000004</v>
      </c>
      <c r="J1333" s="2">
        <v>14</v>
      </c>
      <c r="K1333" s="2">
        <f>Table1[[#This Row],[rating]]*Table1[[#This Row],[rating_count]]</f>
        <v>61.600000000000009</v>
      </c>
      <c r="L1333" s="10">
        <f t="shared" si="62"/>
        <v>6986</v>
      </c>
      <c r="M1333" t="s">
        <v>4623</v>
      </c>
      <c r="N1333" t="s">
        <v>4624</v>
      </c>
      <c r="O1333" t="s">
        <v>4625</v>
      </c>
      <c r="P1333" t="s">
        <v>4626</v>
      </c>
      <c r="Q1333" t="s">
        <v>4627</v>
      </c>
      <c r="R1333" t="s">
        <v>4628</v>
      </c>
      <c r="S1333" t="s">
        <v>4629</v>
      </c>
      <c r="T1333" t="s">
        <v>4630</v>
      </c>
    </row>
    <row r="1334" spans="1:20" ht="63" x14ac:dyDescent="0.25">
      <c r="A1334" t="s">
        <v>1377</v>
      </c>
      <c r="B1334" s="3" t="s">
        <v>1378</v>
      </c>
      <c r="C1334" t="s">
        <v>12612</v>
      </c>
      <c r="D1334" s="8">
        <v>399</v>
      </c>
      <c r="E1334" s="8" t="str">
        <f t="shared" si="60"/>
        <v>&gt;₹500</v>
      </c>
      <c r="F1334" s="8">
        <v>799</v>
      </c>
      <c r="G1334" s="1">
        <v>0.5</v>
      </c>
      <c r="H1334" s="1" t="str">
        <f t="shared" si="61"/>
        <v>Yes</v>
      </c>
      <c r="I1334">
        <v>4.3</v>
      </c>
      <c r="J1334" s="2">
        <v>12</v>
      </c>
      <c r="K1334" s="2">
        <f>Table1[[#This Row],[rating]]*Table1[[#This Row],[rating_count]]</f>
        <v>51.599999999999994</v>
      </c>
      <c r="L1334" s="10">
        <f t="shared" si="62"/>
        <v>9588</v>
      </c>
      <c r="M1334" t="s">
        <v>1379</v>
      </c>
      <c r="N1334" t="s">
        <v>1380</v>
      </c>
      <c r="O1334" t="s">
        <v>1381</v>
      </c>
      <c r="P1334" t="s">
        <v>1382</v>
      </c>
      <c r="Q1334" t="s">
        <v>1383</v>
      </c>
      <c r="R1334" t="s">
        <v>1384</v>
      </c>
      <c r="S1334" t="s">
        <v>1385</v>
      </c>
      <c r="T1334" t="s">
        <v>1386</v>
      </c>
    </row>
    <row r="1335" spans="1:20" ht="63" x14ac:dyDescent="0.25">
      <c r="A1335" t="s">
        <v>10837</v>
      </c>
      <c r="B1335" s="3" t="s">
        <v>10838</v>
      </c>
      <c r="C1335" t="s">
        <v>12615</v>
      </c>
      <c r="D1335" s="8">
        <v>899</v>
      </c>
      <c r="E1335" s="8" t="str">
        <f t="shared" si="60"/>
        <v>&gt;₹500</v>
      </c>
      <c r="F1335" s="8">
        <v>1599</v>
      </c>
      <c r="G1335" s="1">
        <v>0.44</v>
      </c>
      <c r="H1335" s="1" t="str">
        <f t="shared" si="61"/>
        <v>Yes</v>
      </c>
      <c r="I1335">
        <v>3.4</v>
      </c>
      <c r="J1335" s="2">
        <v>15</v>
      </c>
      <c r="K1335" s="2">
        <f>Table1[[#This Row],[rating]]*Table1[[#This Row],[rating_count]]</f>
        <v>51</v>
      </c>
      <c r="L1335" s="10">
        <f t="shared" si="62"/>
        <v>23985</v>
      </c>
      <c r="M1335" t="s">
        <v>10839</v>
      </c>
      <c r="N1335" t="s">
        <v>10840</v>
      </c>
      <c r="O1335" t="s">
        <v>10841</v>
      </c>
      <c r="P1335" t="s">
        <v>10842</v>
      </c>
      <c r="Q1335" t="s">
        <v>10843</v>
      </c>
      <c r="R1335" t="s">
        <v>10844</v>
      </c>
      <c r="S1335" t="s">
        <v>10845</v>
      </c>
      <c r="T1335" t="s">
        <v>10846</v>
      </c>
    </row>
    <row r="1336" spans="1:20" ht="47.25" x14ac:dyDescent="0.25">
      <c r="A1336" t="s">
        <v>9501</v>
      </c>
      <c r="B1336" s="3" t="s">
        <v>9502</v>
      </c>
      <c r="C1336" t="s">
        <v>12615</v>
      </c>
      <c r="D1336" s="8">
        <v>784</v>
      </c>
      <c r="E1336" s="8" t="str">
        <f t="shared" si="60"/>
        <v>&gt;₹500</v>
      </c>
      <c r="F1336" s="8">
        <v>1599</v>
      </c>
      <c r="G1336" s="1">
        <v>0.51</v>
      </c>
      <c r="H1336" s="1" t="str">
        <f t="shared" si="61"/>
        <v>Yes</v>
      </c>
      <c r="I1336">
        <v>4.5</v>
      </c>
      <c r="J1336" s="2">
        <v>11</v>
      </c>
      <c r="K1336" s="2">
        <f>Table1[[#This Row],[rating]]*Table1[[#This Row],[rating_count]]</f>
        <v>49.5</v>
      </c>
      <c r="L1336" s="10">
        <f t="shared" si="62"/>
        <v>17589</v>
      </c>
      <c r="M1336" t="s">
        <v>9503</v>
      </c>
      <c r="N1336" t="s">
        <v>9504</v>
      </c>
      <c r="O1336" t="s">
        <v>9505</v>
      </c>
      <c r="P1336" t="s">
        <v>9506</v>
      </c>
      <c r="Q1336" t="s">
        <v>9507</v>
      </c>
      <c r="R1336" t="s">
        <v>9508</v>
      </c>
      <c r="S1336" t="s">
        <v>9509</v>
      </c>
      <c r="T1336" t="s">
        <v>9510</v>
      </c>
    </row>
    <row r="1337" spans="1:20" ht="78.75" x14ac:dyDescent="0.25">
      <c r="A1337" t="s">
        <v>10847</v>
      </c>
      <c r="B1337" s="3" t="s">
        <v>10848</v>
      </c>
      <c r="C1337" t="s">
        <v>12615</v>
      </c>
      <c r="D1337" s="8">
        <v>998</v>
      </c>
      <c r="E1337" s="8" t="str">
        <f t="shared" si="60"/>
        <v>&gt;₹500</v>
      </c>
      <c r="F1337" s="8">
        <v>2999</v>
      </c>
      <c r="G1337" s="1">
        <v>0.67</v>
      </c>
      <c r="H1337" s="1" t="str">
        <f t="shared" si="61"/>
        <v>Yes</v>
      </c>
      <c r="I1337">
        <v>4.5999999999999996</v>
      </c>
      <c r="J1337" s="2">
        <v>9</v>
      </c>
      <c r="K1337" s="2">
        <f>Table1[[#This Row],[rating]]*Table1[[#This Row],[rating_count]]</f>
        <v>41.4</v>
      </c>
      <c r="L1337" s="10">
        <f t="shared" si="62"/>
        <v>26991</v>
      </c>
      <c r="M1337" t="s">
        <v>10849</v>
      </c>
      <c r="N1337" t="s">
        <v>10850</v>
      </c>
      <c r="O1337" t="s">
        <v>10851</v>
      </c>
      <c r="P1337" t="s">
        <v>10852</v>
      </c>
      <c r="Q1337" t="s">
        <v>10853</v>
      </c>
      <c r="R1337" t="s">
        <v>10854</v>
      </c>
      <c r="S1337" t="s">
        <v>10855</v>
      </c>
      <c r="T1337" t="s">
        <v>10856</v>
      </c>
    </row>
    <row r="1338" spans="1:20" ht="94.5" x14ac:dyDescent="0.25">
      <c r="A1338" t="s">
        <v>9304</v>
      </c>
      <c r="B1338" s="3" t="s">
        <v>9305</v>
      </c>
      <c r="C1338" t="s">
        <v>12615</v>
      </c>
      <c r="D1338" s="8">
        <v>199</v>
      </c>
      <c r="E1338" s="8" t="str">
        <f t="shared" si="60"/>
        <v>&gt;₹500</v>
      </c>
      <c r="F1338" s="8">
        <v>499</v>
      </c>
      <c r="G1338" s="1">
        <v>0.6</v>
      </c>
      <c r="H1338" s="1" t="str">
        <f t="shared" si="61"/>
        <v>Yes</v>
      </c>
      <c r="I1338">
        <v>3.3</v>
      </c>
      <c r="J1338" s="2">
        <v>12</v>
      </c>
      <c r="K1338" s="2">
        <f>Table1[[#This Row],[rating]]*Table1[[#This Row],[rating_count]]</f>
        <v>39.599999999999994</v>
      </c>
      <c r="L1338" s="10">
        <f t="shared" si="62"/>
        <v>5988</v>
      </c>
      <c r="M1338" t="s">
        <v>9306</v>
      </c>
      <c r="N1338" t="s">
        <v>9307</v>
      </c>
      <c r="O1338" t="s">
        <v>9308</v>
      </c>
      <c r="P1338" t="s">
        <v>9309</v>
      </c>
      <c r="Q1338" t="s">
        <v>9310</v>
      </c>
      <c r="R1338" t="s">
        <v>9311</v>
      </c>
      <c r="S1338" t="s">
        <v>9312</v>
      </c>
      <c r="T1338" t="s">
        <v>9313</v>
      </c>
    </row>
    <row r="1339" spans="1:20" ht="110.25" x14ac:dyDescent="0.25">
      <c r="A1339" t="s">
        <v>2604</v>
      </c>
      <c r="B1339" s="3" t="s">
        <v>2605</v>
      </c>
      <c r="C1339" t="s">
        <v>12612</v>
      </c>
      <c r="D1339" s="8">
        <v>13990</v>
      </c>
      <c r="E1339" s="8" t="str">
        <f t="shared" si="60"/>
        <v>&gt;₹500</v>
      </c>
      <c r="F1339" s="8">
        <v>28900</v>
      </c>
      <c r="G1339" s="1">
        <v>0.52</v>
      </c>
      <c r="H1339" s="1" t="str">
        <f t="shared" si="61"/>
        <v>Yes</v>
      </c>
      <c r="I1339">
        <v>4.5</v>
      </c>
      <c r="J1339" s="2">
        <v>7</v>
      </c>
      <c r="K1339" s="2">
        <f>Table1[[#This Row],[rating]]*Table1[[#This Row],[rating_count]]</f>
        <v>31.5</v>
      </c>
      <c r="L1339" s="10">
        <f t="shared" si="62"/>
        <v>202300</v>
      </c>
      <c r="M1339" t="s">
        <v>2606</v>
      </c>
      <c r="N1339" t="s">
        <v>2607</v>
      </c>
      <c r="O1339" t="s">
        <v>2608</v>
      </c>
      <c r="P1339" t="s">
        <v>2609</v>
      </c>
      <c r="Q1339" t="s">
        <v>2610</v>
      </c>
      <c r="R1339" t="s">
        <v>2611</v>
      </c>
      <c r="S1339" t="s">
        <v>2612</v>
      </c>
      <c r="T1339" t="s">
        <v>2613</v>
      </c>
    </row>
    <row r="1340" spans="1:20" ht="63" x14ac:dyDescent="0.25">
      <c r="A1340" t="s">
        <v>10139</v>
      </c>
      <c r="B1340" s="3" t="s">
        <v>10140</v>
      </c>
      <c r="C1340" t="s">
        <v>12615</v>
      </c>
      <c r="D1340" s="8">
        <v>239</v>
      </c>
      <c r="E1340" s="8" t="str">
        <f t="shared" si="60"/>
        <v>&gt;₹500</v>
      </c>
      <c r="F1340" s="8">
        <v>239</v>
      </c>
      <c r="G1340" s="1">
        <v>0</v>
      </c>
      <c r="H1340" s="1" t="str">
        <f t="shared" si="61"/>
        <v>Yes</v>
      </c>
      <c r="I1340">
        <v>4.3</v>
      </c>
      <c r="J1340" s="2">
        <v>7</v>
      </c>
      <c r="K1340" s="2">
        <f>Table1[[#This Row],[rating]]*Table1[[#This Row],[rating_count]]</f>
        <v>30.099999999999998</v>
      </c>
      <c r="L1340" s="10">
        <f t="shared" si="62"/>
        <v>1673</v>
      </c>
      <c r="M1340" t="s">
        <v>10141</v>
      </c>
      <c r="N1340" t="s">
        <v>10142</v>
      </c>
      <c r="O1340" t="s">
        <v>10143</v>
      </c>
      <c r="P1340" t="s">
        <v>10144</v>
      </c>
      <c r="Q1340" t="s">
        <v>10145</v>
      </c>
      <c r="R1340" t="s">
        <v>10146</v>
      </c>
      <c r="S1340" t="s">
        <v>10147</v>
      </c>
      <c r="T1340" t="s">
        <v>10148</v>
      </c>
    </row>
    <row r="1341" spans="1:20" ht="78.75" x14ac:dyDescent="0.25">
      <c r="A1341" t="s">
        <v>10347</v>
      </c>
      <c r="B1341" s="3" t="s">
        <v>10348</v>
      </c>
      <c r="C1341" t="s">
        <v>12615</v>
      </c>
      <c r="D1341" s="8">
        <v>669</v>
      </c>
      <c r="E1341" s="8" t="str">
        <f t="shared" si="60"/>
        <v>&gt;₹500</v>
      </c>
      <c r="F1341" s="8">
        <v>1499</v>
      </c>
      <c r="G1341" s="1">
        <v>0.55000000000000004</v>
      </c>
      <c r="H1341" s="1" t="str">
        <f t="shared" si="61"/>
        <v>Yes</v>
      </c>
      <c r="I1341">
        <v>2.2999999999999998</v>
      </c>
      <c r="J1341" s="2">
        <v>13</v>
      </c>
      <c r="K1341" s="2">
        <f>Table1[[#This Row],[rating]]*Table1[[#This Row],[rating_count]]</f>
        <v>29.9</v>
      </c>
      <c r="L1341" s="10">
        <f t="shared" si="62"/>
        <v>19487</v>
      </c>
      <c r="M1341" t="s">
        <v>10349</v>
      </c>
      <c r="N1341" t="s">
        <v>10350</v>
      </c>
      <c r="O1341" t="s">
        <v>10351</v>
      </c>
      <c r="P1341" t="s">
        <v>10352</v>
      </c>
      <c r="Q1341" t="s">
        <v>10353</v>
      </c>
      <c r="R1341" t="s">
        <v>10354</v>
      </c>
      <c r="S1341" t="s">
        <v>10355</v>
      </c>
      <c r="T1341" t="s">
        <v>10356</v>
      </c>
    </row>
    <row r="1342" spans="1:20" ht="78.75" x14ac:dyDescent="0.25">
      <c r="A1342" t="s">
        <v>11654</v>
      </c>
      <c r="B1342" s="3" t="s">
        <v>11655</v>
      </c>
      <c r="C1342" t="s">
        <v>12615</v>
      </c>
      <c r="D1342" s="8">
        <v>778</v>
      </c>
      <c r="E1342" s="8" t="str">
        <f t="shared" si="60"/>
        <v>&gt;₹500</v>
      </c>
      <c r="F1342" s="8">
        <v>999</v>
      </c>
      <c r="G1342" s="1">
        <v>0.22</v>
      </c>
      <c r="H1342" s="1" t="str">
        <f t="shared" si="61"/>
        <v>Yes</v>
      </c>
      <c r="I1342">
        <v>3.3</v>
      </c>
      <c r="J1342" s="2">
        <v>8</v>
      </c>
      <c r="K1342" s="2">
        <f>Table1[[#This Row],[rating]]*Table1[[#This Row],[rating_count]]</f>
        <v>26.4</v>
      </c>
      <c r="L1342" s="10">
        <f t="shared" si="62"/>
        <v>7992</v>
      </c>
      <c r="M1342" t="s">
        <v>11656</v>
      </c>
      <c r="N1342" t="s">
        <v>11657</v>
      </c>
      <c r="O1342" t="s">
        <v>11658</v>
      </c>
      <c r="P1342" t="s">
        <v>11659</v>
      </c>
      <c r="Q1342" t="s">
        <v>11660</v>
      </c>
      <c r="R1342" t="s">
        <v>11661</v>
      </c>
      <c r="S1342" t="s">
        <v>11662</v>
      </c>
      <c r="T1342" t="s">
        <v>11663</v>
      </c>
    </row>
    <row r="1343" spans="1:20" ht="94.5" x14ac:dyDescent="0.25">
      <c r="A1343" t="s">
        <v>1539</v>
      </c>
      <c r="B1343" s="3" t="s">
        <v>1540</v>
      </c>
      <c r="C1343" t="s">
        <v>12611</v>
      </c>
      <c r="D1343" s="8">
        <v>399</v>
      </c>
      <c r="E1343" s="8" t="str">
        <f t="shared" si="60"/>
        <v>&gt;₹500</v>
      </c>
      <c r="F1343" s="8">
        <v>1999</v>
      </c>
      <c r="G1343" s="1">
        <v>0.8</v>
      </c>
      <c r="H1343" s="1" t="str">
        <f t="shared" si="61"/>
        <v>Yes</v>
      </c>
      <c r="I1343">
        <v>5</v>
      </c>
      <c r="J1343" s="2">
        <v>5</v>
      </c>
      <c r="K1343" s="2">
        <f>Table1[[#This Row],[rating]]*Table1[[#This Row],[rating_count]]</f>
        <v>25</v>
      </c>
      <c r="L1343" s="10">
        <f t="shared" si="62"/>
        <v>9995</v>
      </c>
      <c r="M1343" t="s">
        <v>1541</v>
      </c>
      <c r="N1343" t="s">
        <v>1542</v>
      </c>
      <c r="O1343" t="s">
        <v>1543</v>
      </c>
      <c r="P1343" t="s">
        <v>1544</v>
      </c>
      <c r="Q1343" t="s">
        <v>1545</v>
      </c>
      <c r="R1343" t="s">
        <v>1546</v>
      </c>
      <c r="S1343" t="s">
        <v>1547</v>
      </c>
      <c r="T1343" t="s">
        <v>1548</v>
      </c>
    </row>
    <row r="1344" spans="1:20" ht="63" x14ac:dyDescent="0.25">
      <c r="A1344" t="s">
        <v>9134</v>
      </c>
      <c r="B1344" s="3" t="s">
        <v>9135</v>
      </c>
      <c r="C1344" t="s">
        <v>12615</v>
      </c>
      <c r="D1344" s="8">
        <v>469</v>
      </c>
      <c r="E1344" s="8" t="str">
        <f t="shared" si="60"/>
        <v>&gt;₹500</v>
      </c>
      <c r="F1344" s="8">
        <v>1599</v>
      </c>
      <c r="G1344" s="1">
        <v>0.71</v>
      </c>
      <c r="H1344" s="1" t="str">
        <f t="shared" si="61"/>
        <v>Yes</v>
      </c>
      <c r="I1344">
        <v>3.7</v>
      </c>
      <c r="J1344" s="2">
        <v>6</v>
      </c>
      <c r="K1344" s="2">
        <f>Table1[[#This Row],[rating]]*Table1[[#This Row],[rating_count]]</f>
        <v>22.200000000000003</v>
      </c>
      <c r="L1344" s="10">
        <f t="shared" si="62"/>
        <v>9594</v>
      </c>
      <c r="M1344" t="s">
        <v>9136</v>
      </c>
      <c r="N1344" t="s">
        <v>9137</v>
      </c>
      <c r="O1344" t="s">
        <v>9138</v>
      </c>
      <c r="P1344" t="s">
        <v>9139</v>
      </c>
      <c r="Q1344" t="s">
        <v>9140</v>
      </c>
      <c r="R1344" t="s">
        <v>9141</v>
      </c>
      <c r="S1344" t="s">
        <v>9142</v>
      </c>
      <c r="T1344" t="s">
        <v>9143</v>
      </c>
    </row>
    <row r="1345" spans="1:20" ht="94.5" x14ac:dyDescent="0.25">
      <c r="A1345" t="s">
        <v>8625</v>
      </c>
      <c r="B1345" s="3" t="s">
        <v>8626</v>
      </c>
      <c r="C1345" t="s">
        <v>12615</v>
      </c>
      <c r="D1345" s="8">
        <v>1099</v>
      </c>
      <c r="E1345" s="8" t="str">
        <f t="shared" si="60"/>
        <v>&gt;₹500</v>
      </c>
      <c r="F1345" s="8">
        <v>2400</v>
      </c>
      <c r="G1345" s="1">
        <v>0.54</v>
      </c>
      <c r="H1345" s="1" t="str">
        <f t="shared" si="61"/>
        <v>Yes</v>
      </c>
      <c r="I1345">
        <v>3.8</v>
      </c>
      <c r="J1345" s="2">
        <v>4</v>
      </c>
      <c r="K1345" s="2">
        <f>Table1[[#This Row],[rating]]*Table1[[#This Row],[rating_count]]</f>
        <v>15.2</v>
      </c>
      <c r="L1345" s="10">
        <f t="shared" si="62"/>
        <v>9600</v>
      </c>
      <c r="M1345" t="s">
        <v>8627</v>
      </c>
      <c r="N1345" t="s">
        <v>8628</v>
      </c>
      <c r="O1345" t="s">
        <v>8629</v>
      </c>
      <c r="P1345" t="s">
        <v>8630</v>
      </c>
      <c r="Q1345" t="s">
        <v>8631</v>
      </c>
      <c r="R1345" t="s">
        <v>8632</v>
      </c>
      <c r="S1345" t="s">
        <v>8633</v>
      </c>
      <c r="T1345" t="s">
        <v>8634</v>
      </c>
    </row>
    <row r="1346" spans="1:20" ht="31.5" x14ac:dyDescent="0.25">
      <c r="A1346" t="s">
        <v>11354</v>
      </c>
      <c r="B1346" s="3" t="s">
        <v>11355</v>
      </c>
      <c r="C1346" t="s">
        <v>12615</v>
      </c>
      <c r="D1346" s="8">
        <v>929</v>
      </c>
      <c r="E1346" s="8" t="str">
        <f t="shared" ref="E1346:E1352" si="63">IF(H1346&lt;200,"&lt;₹200",IF(OR(H1346=200,H1346&lt;=500),"₹200 - ₹500","&gt;₹500"))</f>
        <v>&gt;₹500</v>
      </c>
      <c r="F1346" s="8">
        <v>2199</v>
      </c>
      <c r="G1346" s="1">
        <v>0.57999999999999996</v>
      </c>
      <c r="H1346" s="1" t="str">
        <f t="shared" ref="H1346:H1352" si="64">IF(L1346&gt;=50%,"Yes","No")</f>
        <v>Yes</v>
      </c>
      <c r="I1346">
        <v>3.7</v>
      </c>
      <c r="J1346" s="2">
        <v>4</v>
      </c>
      <c r="K1346" s="2">
        <f>Table1[[#This Row],[rating]]*Table1[[#This Row],[rating_count]]</f>
        <v>14.8</v>
      </c>
      <c r="L1346" s="10">
        <f t="shared" ref="L1346:L1352" si="65">F1346*J1346</f>
        <v>8796</v>
      </c>
      <c r="M1346" t="s">
        <v>11356</v>
      </c>
      <c r="N1346" t="s">
        <v>11357</v>
      </c>
      <c r="O1346" t="s">
        <v>11358</v>
      </c>
      <c r="P1346" t="s">
        <v>11359</v>
      </c>
      <c r="Q1346" t="s">
        <v>11360</v>
      </c>
      <c r="R1346" t="s">
        <v>11361</v>
      </c>
      <c r="S1346" t="s">
        <v>11362</v>
      </c>
      <c r="T1346" t="s">
        <v>11363</v>
      </c>
    </row>
    <row r="1347" spans="1:20" ht="110.25" x14ac:dyDescent="0.25">
      <c r="A1347" t="s">
        <v>11764</v>
      </c>
      <c r="B1347" s="3" t="s">
        <v>11765</v>
      </c>
      <c r="C1347" t="s">
        <v>12615</v>
      </c>
      <c r="D1347" s="8">
        <v>649</v>
      </c>
      <c r="E1347" s="8" t="str">
        <f t="shared" si="63"/>
        <v>&gt;₹500</v>
      </c>
      <c r="F1347" s="8">
        <v>999</v>
      </c>
      <c r="G1347" s="1">
        <v>0.35</v>
      </c>
      <c r="H1347" s="1" t="str">
        <f t="shared" si="64"/>
        <v>Yes</v>
      </c>
      <c r="I1347">
        <v>3.6</v>
      </c>
      <c r="J1347" s="2">
        <v>4</v>
      </c>
      <c r="K1347" s="2">
        <f>Table1[[#This Row],[rating]]*Table1[[#This Row],[rating_count]]</f>
        <v>14.4</v>
      </c>
      <c r="L1347" s="10">
        <f t="shared" si="65"/>
        <v>3996</v>
      </c>
      <c r="M1347" t="s">
        <v>11766</v>
      </c>
      <c r="N1347" t="s">
        <v>11767</v>
      </c>
      <c r="O1347" t="s">
        <v>11768</v>
      </c>
      <c r="P1347" t="s">
        <v>11769</v>
      </c>
      <c r="Q1347" t="s">
        <v>11770</v>
      </c>
      <c r="R1347" t="s">
        <v>11771</v>
      </c>
      <c r="S1347" t="s">
        <v>11772</v>
      </c>
      <c r="T1347" t="s">
        <v>11773</v>
      </c>
    </row>
    <row r="1348" spans="1:20" ht="94.5" x14ac:dyDescent="0.25">
      <c r="A1348" t="s">
        <v>12501</v>
      </c>
      <c r="B1348" s="3" t="s">
        <v>12502</v>
      </c>
      <c r="C1348" t="s">
        <v>12615</v>
      </c>
      <c r="D1348" s="8">
        <v>199</v>
      </c>
      <c r="E1348" s="8" t="str">
        <f t="shared" si="63"/>
        <v>&gt;₹500</v>
      </c>
      <c r="F1348" s="8">
        <v>999</v>
      </c>
      <c r="G1348" s="1">
        <v>0.8</v>
      </c>
      <c r="H1348" s="1" t="str">
        <f t="shared" si="64"/>
        <v>Yes</v>
      </c>
      <c r="I1348">
        <v>3.1</v>
      </c>
      <c r="J1348" s="2">
        <v>2</v>
      </c>
      <c r="K1348" s="2">
        <f>Table1[[#This Row],[rating]]*Table1[[#This Row],[rating_count]]</f>
        <v>6.2</v>
      </c>
      <c r="L1348" s="10">
        <f t="shared" si="65"/>
        <v>1998</v>
      </c>
      <c r="M1348" t="s">
        <v>12503</v>
      </c>
      <c r="N1348" t="s">
        <v>12504</v>
      </c>
      <c r="O1348" t="s">
        <v>12505</v>
      </c>
      <c r="P1348" t="s">
        <v>12506</v>
      </c>
      <c r="Q1348" t="s">
        <v>12507</v>
      </c>
      <c r="R1348" t="s">
        <v>12508</v>
      </c>
      <c r="S1348" t="s">
        <v>12509</v>
      </c>
      <c r="T1348" t="s">
        <v>12510</v>
      </c>
    </row>
    <row r="1349" spans="1:20" ht="31.5" x14ac:dyDescent="0.25">
      <c r="A1349" t="s">
        <v>11007</v>
      </c>
      <c r="B1349" s="3" t="s">
        <v>11008</v>
      </c>
      <c r="C1349" t="s">
        <v>12615</v>
      </c>
      <c r="D1349" s="8">
        <v>1299</v>
      </c>
      <c r="E1349" s="8" t="str">
        <f t="shared" si="63"/>
        <v>&gt;₹500</v>
      </c>
      <c r="F1349" s="8">
        <v>2495</v>
      </c>
      <c r="G1349" s="1">
        <v>0.48</v>
      </c>
      <c r="H1349" s="1" t="str">
        <f t="shared" si="64"/>
        <v>Yes</v>
      </c>
      <c r="I1349">
        <v>2</v>
      </c>
      <c r="J1349" s="2">
        <v>2</v>
      </c>
      <c r="K1349" s="2">
        <f>Table1[[#This Row],[rating]]*Table1[[#This Row],[rating_count]]</f>
        <v>4</v>
      </c>
      <c r="L1349" s="10">
        <f t="shared" si="65"/>
        <v>4990</v>
      </c>
      <c r="M1349" t="s">
        <v>11009</v>
      </c>
      <c r="N1349" t="s">
        <v>11010</v>
      </c>
      <c r="O1349" t="s">
        <v>11011</v>
      </c>
      <c r="P1349" t="s">
        <v>11012</v>
      </c>
      <c r="Q1349" t="s">
        <v>11013</v>
      </c>
      <c r="R1349" t="s">
        <v>11014</v>
      </c>
      <c r="S1349" t="s">
        <v>11015</v>
      </c>
      <c r="T1349" t="s">
        <v>11016</v>
      </c>
    </row>
    <row r="1350" spans="1:20" ht="63" x14ac:dyDescent="0.25">
      <c r="A1350" t="s">
        <v>2459</v>
      </c>
      <c r="B1350" s="3" t="s">
        <v>2460</v>
      </c>
      <c r="C1350" t="s">
        <v>12611</v>
      </c>
      <c r="D1350" s="8">
        <v>199</v>
      </c>
      <c r="E1350" s="8" t="str">
        <f t="shared" si="63"/>
        <v>&gt;₹500</v>
      </c>
      <c r="F1350" s="8">
        <v>999</v>
      </c>
      <c r="G1350" s="1">
        <v>0.8</v>
      </c>
      <c r="H1350" s="1" t="str">
        <f t="shared" si="64"/>
        <v>No</v>
      </c>
      <c r="I1350">
        <v>3</v>
      </c>
      <c r="K1350" s="2">
        <f>Table1[[#This Row],[rating]]*Table1[[#This Row],[rating_count]]</f>
        <v>0</v>
      </c>
      <c r="L1350" s="10">
        <f t="shared" si="65"/>
        <v>0</v>
      </c>
      <c r="M1350" t="s">
        <v>2461</v>
      </c>
      <c r="N1350" t="s">
        <v>2462</v>
      </c>
      <c r="O1350" t="s">
        <v>2463</v>
      </c>
      <c r="P1350" t="s">
        <v>2464</v>
      </c>
      <c r="Q1350" t="s">
        <v>2465</v>
      </c>
      <c r="R1350" t="s">
        <v>2466</v>
      </c>
      <c r="S1350" t="s">
        <v>2467</v>
      </c>
      <c r="T1350" t="s">
        <v>2468</v>
      </c>
    </row>
    <row r="1351" spans="1:20" ht="94.5" x14ac:dyDescent="0.25">
      <c r="A1351" t="s">
        <v>2842</v>
      </c>
      <c r="B1351" s="3" t="s">
        <v>2843</v>
      </c>
      <c r="C1351" t="s">
        <v>12611</v>
      </c>
      <c r="D1351" s="8">
        <v>249</v>
      </c>
      <c r="E1351" s="8" t="str">
        <f t="shared" si="63"/>
        <v>&gt;₹500</v>
      </c>
      <c r="F1351" s="8">
        <v>999</v>
      </c>
      <c r="G1351" s="1">
        <v>0.75</v>
      </c>
      <c r="H1351" s="1" t="str">
        <f t="shared" si="64"/>
        <v>No</v>
      </c>
      <c r="I1351">
        <v>5</v>
      </c>
      <c r="K1351" s="2">
        <f>Table1[[#This Row],[rating]]*Table1[[#This Row],[rating_count]]</f>
        <v>0</v>
      </c>
      <c r="L1351" s="10">
        <f t="shared" si="65"/>
        <v>0</v>
      </c>
      <c r="M1351" t="s">
        <v>2844</v>
      </c>
      <c r="N1351" t="s">
        <v>2845</v>
      </c>
      <c r="O1351" t="s">
        <v>2846</v>
      </c>
      <c r="P1351" t="s">
        <v>2847</v>
      </c>
      <c r="Q1351" t="s">
        <v>2848</v>
      </c>
      <c r="R1351" t="s">
        <v>2849</v>
      </c>
      <c r="S1351" t="s">
        <v>2850</v>
      </c>
      <c r="T1351" t="s">
        <v>2851</v>
      </c>
    </row>
    <row r="1352" spans="1:20" ht="78.75" x14ac:dyDescent="0.25">
      <c r="A1352" t="s">
        <v>10707</v>
      </c>
      <c r="B1352" s="3" t="s">
        <v>10708</v>
      </c>
      <c r="C1352" t="s">
        <v>12615</v>
      </c>
      <c r="D1352" s="8">
        <v>2099</v>
      </c>
      <c r="E1352" s="8" t="str">
        <f t="shared" si="63"/>
        <v>&gt;₹500</v>
      </c>
      <c r="F1352" s="8">
        <v>2499</v>
      </c>
      <c r="G1352" s="1">
        <v>0.16</v>
      </c>
      <c r="H1352" s="1" t="str">
        <f t="shared" si="64"/>
        <v>Yes</v>
      </c>
      <c r="I1352">
        <v>0</v>
      </c>
      <c r="J1352" s="2">
        <v>992</v>
      </c>
      <c r="K1352" s="2">
        <f>Table1[[#This Row],[rating]]*Table1[[#This Row],[rating_count]]</f>
        <v>0</v>
      </c>
      <c r="L1352" s="10">
        <f t="shared" si="65"/>
        <v>2479008</v>
      </c>
      <c r="M1352" t="s">
        <v>10709</v>
      </c>
      <c r="N1352" t="s">
        <v>10710</v>
      </c>
      <c r="O1352" t="s">
        <v>10711</v>
      </c>
      <c r="P1352" t="s">
        <v>10712</v>
      </c>
      <c r="Q1352" t="s">
        <v>10713</v>
      </c>
      <c r="R1352" t="s">
        <v>10714</v>
      </c>
      <c r="S1352" t="s">
        <v>10715</v>
      </c>
      <c r="T1352" t="s">
        <v>10716</v>
      </c>
    </row>
    <row r="1353" spans="1:20" x14ac:dyDescent="0.25">
      <c r="J1353"/>
      <c r="K1353"/>
      <c r="L1353" s="8"/>
    </row>
    <row r="1354" spans="1:20" x14ac:dyDescent="0.25">
      <c r="J1354"/>
      <c r="K1354"/>
      <c r="L1354" s="8"/>
    </row>
    <row r="1355" spans="1:20" x14ac:dyDescent="0.25">
      <c r="J1355"/>
      <c r="K1355"/>
      <c r="L1355" s="8"/>
    </row>
    <row r="1356" spans="1:20" x14ac:dyDescent="0.25">
      <c r="J1356"/>
      <c r="K1356"/>
      <c r="L1356" s="8"/>
    </row>
    <row r="1357" spans="1:20" x14ac:dyDescent="0.25">
      <c r="J1357"/>
      <c r="K1357"/>
      <c r="L1357" s="8"/>
    </row>
    <row r="1358" spans="1:20" x14ac:dyDescent="0.25">
      <c r="J1358"/>
      <c r="K1358"/>
      <c r="L1358" s="8"/>
    </row>
    <row r="1359" spans="1:20" x14ac:dyDescent="0.25">
      <c r="J1359"/>
      <c r="K1359"/>
      <c r="L1359" s="8"/>
    </row>
    <row r="1360" spans="1:20" x14ac:dyDescent="0.25">
      <c r="J1360"/>
      <c r="K1360"/>
      <c r="L1360" s="8"/>
    </row>
    <row r="1361" spans="10:12" x14ac:dyDescent="0.25">
      <c r="J1361"/>
      <c r="K1361"/>
      <c r="L1361" s="8"/>
    </row>
    <row r="1362" spans="10:12" x14ac:dyDescent="0.25">
      <c r="J1362"/>
      <c r="K1362"/>
      <c r="L1362" s="8"/>
    </row>
    <row r="1363" spans="10:12" x14ac:dyDescent="0.25">
      <c r="J1363"/>
      <c r="K1363"/>
      <c r="L1363" s="8"/>
    </row>
    <row r="1364" spans="10:12" x14ac:dyDescent="0.25">
      <c r="J1364"/>
      <c r="K1364"/>
      <c r="L1364" s="8"/>
    </row>
    <row r="1365" spans="10:12" x14ac:dyDescent="0.25">
      <c r="J1365"/>
      <c r="K1365"/>
      <c r="L1365" s="8"/>
    </row>
    <row r="1366" spans="10:12" x14ac:dyDescent="0.25">
      <c r="J1366"/>
      <c r="K1366"/>
      <c r="L1366" s="8"/>
    </row>
    <row r="1367" spans="10:12" x14ac:dyDescent="0.25">
      <c r="J1367"/>
      <c r="K1367"/>
      <c r="L1367" s="8"/>
    </row>
    <row r="1368" spans="10:12" x14ac:dyDescent="0.25">
      <c r="J1368"/>
      <c r="K1368"/>
      <c r="L1368" s="8"/>
    </row>
    <row r="1369" spans="10:12" x14ac:dyDescent="0.25">
      <c r="J1369"/>
      <c r="K1369"/>
      <c r="L1369" s="8"/>
    </row>
    <row r="1370" spans="10:12" x14ac:dyDescent="0.25">
      <c r="J1370"/>
      <c r="K1370"/>
      <c r="L1370" s="8"/>
    </row>
    <row r="1371" spans="10:12" x14ac:dyDescent="0.25">
      <c r="J1371"/>
      <c r="K1371"/>
      <c r="L1371" s="8"/>
    </row>
    <row r="1372" spans="10:12" x14ac:dyDescent="0.25">
      <c r="J1372"/>
      <c r="K1372"/>
      <c r="L1372" s="8"/>
    </row>
    <row r="1373" spans="10:12" x14ac:dyDescent="0.25">
      <c r="J1373"/>
      <c r="K1373"/>
      <c r="L1373" s="8"/>
    </row>
    <row r="1374" spans="10:12" x14ac:dyDescent="0.25">
      <c r="J1374"/>
      <c r="K1374"/>
      <c r="L1374" s="8"/>
    </row>
    <row r="1375" spans="10:12" x14ac:dyDescent="0.25">
      <c r="J1375"/>
      <c r="K1375"/>
      <c r="L1375" s="8"/>
    </row>
    <row r="1376" spans="10:12" x14ac:dyDescent="0.25">
      <c r="J1376"/>
      <c r="K1376"/>
      <c r="L1376" s="8"/>
    </row>
    <row r="1377" spans="10:12" x14ac:dyDescent="0.25">
      <c r="J1377"/>
      <c r="K1377"/>
      <c r="L1377" s="8"/>
    </row>
    <row r="1378" spans="10:12" x14ac:dyDescent="0.25">
      <c r="J1378"/>
      <c r="K1378"/>
      <c r="L1378" s="8"/>
    </row>
    <row r="1379" spans="10:12" x14ac:dyDescent="0.25">
      <c r="J1379"/>
      <c r="K1379"/>
      <c r="L1379" s="8"/>
    </row>
    <row r="1380" spans="10:12" x14ac:dyDescent="0.25">
      <c r="J1380"/>
      <c r="K1380"/>
      <c r="L1380" s="8"/>
    </row>
    <row r="1381" spans="10:12" x14ac:dyDescent="0.25">
      <c r="J1381"/>
      <c r="K1381"/>
      <c r="L1381" s="8"/>
    </row>
    <row r="1382" spans="10:12" x14ac:dyDescent="0.25">
      <c r="J1382"/>
      <c r="K1382"/>
      <c r="L1382" s="8"/>
    </row>
    <row r="1383" spans="10:12" x14ac:dyDescent="0.25">
      <c r="J1383"/>
      <c r="K1383"/>
      <c r="L1383" s="8"/>
    </row>
    <row r="1384" spans="10:12" x14ac:dyDescent="0.25">
      <c r="J1384"/>
      <c r="K1384"/>
      <c r="L1384" s="8"/>
    </row>
    <row r="1385" spans="10:12" x14ac:dyDescent="0.25">
      <c r="J1385"/>
      <c r="K1385"/>
      <c r="L1385" s="8"/>
    </row>
    <row r="1386" spans="10:12" x14ac:dyDescent="0.25">
      <c r="J1386"/>
      <c r="K1386"/>
      <c r="L1386" s="8"/>
    </row>
    <row r="1387" spans="10:12" x14ac:dyDescent="0.25">
      <c r="J1387"/>
      <c r="K1387"/>
      <c r="L1387" s="8"/>
    </row>
    <row r="1388" spans="10:12" x14ac:dyDescent="0.25">
      <c r="J1388"/>
      <c r="K1388"/>
      <c r="L1388" s="8"/>
    </row>
    <row r="1389" spans="10:12" x14ac:dyDescent="0.25">
      <c r="J1389"/>
      <c r="K1389"/>
      <c r="L1389" s="8"/>
    </row>
    <row r="1390" spans="10:12" x14ac:dyDescent="0.25">
      <c r="J1390"/>
      <c r="K1390"/>
      <c r="L1390" s="8"/>
    </row>
    <row r="1391" spans="10:12" x14ac:dyDescent="0.25">
      <c r="J1391"/>
      <c r="K1391"/>
      <c r="L1391" s="8"/>
    </row>
    <row r="1392" spans="10:12" x14ac:dyDescent="0.25">
      <c r="J1392"/>
      <c r="K1392"/>
      <c r="L1392" s="8"/>
    </row>
    <row r="1393" spans="10:12" x14ac:dyDescent="0.25">
      <c r="J1393"/>
      <c r="K1393"/>
      <c r="L1393" s="8"/>
    </row>
    <row r="1394" spans="10:12" x14ac:dyDescent="0.25">
      <c r="J1394"/>
      <c r="K1394"/>
      <c r="L1394" s="8"/>
    </row>
    <row r="1395" spans="10:12" x14ac:dyDescent="0.25">
      <c r="J1395"/>
      <c r="K1395"/>
      <c r="L1395" s="8"/>
    </row>
    <row r="1396" spans="10:12" x14ac:dyDescent="0.25">
      <c r="J1396"/>
      <c r="K1396"/>
      <c r="L1396" s="8"/>
    </row>
    <row r="1397" spans="10:12" x14ac:dyDescent="0.25">
      <c r="J1397"/>
      <c r="K1397"/>
      <c r="L1397" s="8"/>
    </row>
    <row r="1398" spans="10:12" x14ac:dyDescent="0.25">
      <c r="J1398"/>
      <c r="K1398"/>
      <c r="L1398" s="8"/>
    </row>
    <row r="1399" spans="10:12" x14ac:dyDescent="0.25">
      <c r="J1399"/>
      <c r="K1399"/>
      <c r="L1399" s="8"/>
    </row>
    <row r="1400" spans="10:12" x14ac:dyDescent="0.25">
      <c r="J1400"/>
      <c r="K1400"/>
      <c r="L1400" s="8"/>
    </row>
    <row r="1401" spans="10:12" x14ac:dyDescent="0.25">
      <c r="J1401"/>
      <c r="K1401"/>
      <c r="L1401" s="8"/>
    </row>
    <row r="1402" spans="10:12" x14ac:dyDescent="0.25">
      <c r="J1402"/>
      <c r="K1402"/>
      <c r="L1402" s="8"/>
    </row>
    <row r="1403" spans="10:12" x14ac:dyDescent="0.25">
      <c r="J1403"/>
      <c r="K1403"/>
      <c r="L1403" s="8"/>
    </row>
    <row r="1404" spans="10:12" x14ac:dyDescent="0.25">
      <c r="J1404"/>
      <c r="K1404"/>
      <c r="L1404" s="8"/>
    </row>
    <row r="1405" spans="10:12" x14ac:dyDescent="0.25">
      <c r="J1405"/>
      <c r="K1405"/>
      <c r="L1405" s="8"/>
    </row>
    <row r="1406" spans="10:12" x14ac:dyDescent="0.25">
      <c r="J1406"/>
      <c r="K1406"/>
      <c r="L1406" s="8"/>
    </row>
    <row r="1407" spans="10:12" x14ac:dyDescent="0.25">
      <c r="J1407"/>
      <c r="K1407"/>
      <c r="L1407" s="8"/>
    </row>
    <row r="1408" spans="10:12" x14ac:dyDescent="0.25">
      <c r="J1408"/>
      <c r="K1408"/>
      <c r="L1408" s="8"/>
    </row>
    <row r="1409" spans="10:12" x14ac:dyDescent="0.25">
      <c r="J1409"/>
      <c r="K1409"/>
      <c r="L1409" s="8"/>
    </row>
    <row r="1410" spans="10:12" x14ac:dyDescent="0.25">
      <c r="J1410"/>
      <c r="K1410"/>
      <c r="L1410" s="8"/>
    </row>
    <row r="1411" spans="10:12" x14ac:dyDescent="0.25">
      <c r="J1411"/>
      <c r="K1411"/>
      <c r="L1411" s="8"/>
    </row>
    <row r="1412" spans="10:12" x14ac:dyDescent="0.25">
      <c r="J1412"/>
      <c r="K1412"/>
      <c r="L1412" s="8"/>
    </row>
    <row r="1413" spans="10:12" x14ac:dyDescent="0.25">
      <c r="J1413"/>
      <c r="K1413"/>
      <c r="L1413" s="8"/>
    </row>
    <row r="1414" spans="10:12" x14ac:dyDescent="0.25">
      <c r="J1414"/>
      <c r="K1414"/>
      <c r="L1414" s="8"/>
    </row>
    <row r="1415" spans="10:12" x14ac:dyDescent="0.25">
      <c r="J1415"/>
      <c r="K1415"/>
      <c r="L1415" s="8"/>
    </row>
    <row r="1416" spans="10:12" x14ac:dyDescent="0.25">
      <c r="J1416"/>
      <c r="K1416"/>
      <c r="L1416" s="8"/>
    </row>
    <row r="1417" spans="10:12" x14ac:dyDescent="0.25">
      <c r="J1417"/>
      <c r="K1417"/>
      <c r="L1417" s="8"/>
    </row>
    <row r="1418" spans="10:12" x14ac:dyDescent="0.25">
      <c r="J1418"/>
      <c r="K1418"/>
      <c r="L1418" s="8"/>
    </row>
    <row r="1419" spans="10:12" x14ac:dyDescent="0.25">
      <c r="J1419"/>
      <c r="K1419"/>
      <c r="L1419" s="8"/>
    </row>
    <row r="1420" spans="10:12" x14ac:dyDescent="0.25">
      <c r="J1420"/>
      <c r="K1420"/>
      <c r="L1420" s="8"/>
    </row>
    <row r="1421" spans="10:12" x14ac:dyDescent="0.25">
      <c r="J1421"/>
      <c r="K1421"/>
      <c r="L1421" s="8"/>
    </row>
    <row r="1422" spans="10:12" x14ac:dyDescent="0.25">
      <c r="J1422"/>
      <c r="K1422"/>
      <c r="L1422" s="8"/>
    </row>
    <row r="1423" spans="10:12" x14ac:dyDescent="0.25">
      <c r="J1423"/>
      <c r="K1423"/>
      <c r="L1423" s="8"/>
    </row>
    <row r="1424" spans="10:12" x14ac:dyDescent="0.25">
      <c r="J1424"/>
      <c r="K1424"/>
      <c r="L1424" s="8"/>
    </row>
    <row r="1425" spans="10:12" x14ac:dyDescent="0.25">
      <c r="J1425"/>
      <c r="K1425"/>
      <c r="L1425" s="8"/>
    </row>
    <row r="1426" spans="10:12" x14ac:dyDescent="0.25">
      <c r="J1426"/>
      <c r="K1426"/>
      <c r="L1426" s="8"/>
    </row>
    <row r="1427" spans="10:12" x14ac:dyDescent="0.25">
      <c r="J1427"/>
      <c r="K1427"/>
      <c r="L1427" s="8"/>
    </row>
    <row r="1428" spans="10:12" x14ac:dyDescent="0.25">
      <c r="J1428"/>
      <c r="K1428"/>
      <c r="L1428" s="8"/>
    </row>
    <row r="1429" spans="10:12" x14ac:dyDescent="0.25">
      <c r="J1429"/>
      <c r="K1429"/>
      <c r="L1429" s="8"/>
    </row>
    <row r="1430" spans="10:12" x14ac:dyDescent="0.25">
      <c r="J1430"/>
      <c r="K1430"/>
      <c r="L1430" s="8"/>
    </row>
    <row r="1431" spans="10:12" x14ac:dyDescent="0.25">
      <c r="J1431"/>
      <c r="K1431"/>
      <c r="L1431" s="8"/>
    </row>
    <row r="1432" spans="10:12" x14ac:dyDescent="0.25">
      <c r="J1432"/>
      <c r="K1432"/>
      <c r="L1432" s="8"/>
    </row>
    <row r="1433" spans="10:12" x14ac:dyDescent="0.25">
      <c r="J1433"/>
      <c r="K1433"/>
      <c r="L1433" s="8"/>
    </row>
    <row r="1434" spans="10:12" x14ac:dyDescent="0.25">
      <c r="J1434"/>
      <c r="K1434"/>
      <c r="L1434" s="8"/>
    </row>
    <row r="1435" spans="10:12" x14ac:dyDescent="0.25">
      <c r="J1435"/>
      <c r="K1435"/>
      <c r="L1435" s="8"/>
    </row>
    <row r="1436" spans="10:12" x14ac:dyDescent="0.25">
      <c r="J1436"/>
      <c r="K1436"/>
      <c r="L1436" s="8"/>
    </row>
    <row r="1437" spans="10:12" x14ac:dyDescent="0.25">
      <c r="J1437"/>
      <c r="K1437"/>
      <c r="L1437" s="8"/>
    </row>
    <row r="1438" spans="10:12" x14ac:dyDescent="0.25">
      <c r="J1438"/>
      <c r="K1438"/>
      <c r="L1438" s="8"/>
    </row>
    <row r="1439" spans="10:12" x14ac:dyDescent="0.25">
      <c r="J1439"/>
      <c r="K1439"/>
      <c r="L1439" s="8"/>
    </row>
    <row r="1440" spans="10:12" x14ac:dyDescent="0.25">
      <c r="J1440"/>
      <c r="K1440"/>
      <c r="L1440" s="8"/>
    </row>
    <row r="1441" spans="10:12" x14ac:dyDescent="0.25">
      <c r="J1441"/>
      <c r="K1441"/>
      <c r="L1441" s="8"/>
    </row>
    <row r="1442" spans="10:12" x14ac:dyDescent="0.25">
      <c r="J1442"/>
      <c r="K1442"/>
      <c r="L1442" s="8"/>
    </row>
    <row r="1443" spans="10:12" x14ac:dyDescent="0.25">
      <c r="J1443"/>
      <c r="K1443"/>
      <c r="L1443" s="8"/>
    </row>
    <row r="1444" spans="10:12" x14ac:dyDescent="0.25">
      <c r="J1444"/>
      <c r="K1444"/>
      <c r="L1444" s="8"/>
    </row>
    <row r="1445" spans="10:12" x14ac:dyDescent="0.25">
      <c r="J1445"/>
      <c r="K1445"/>
      <c r="L1445" s="8"/>
    </row>
    <row r="1446" spans="10:12" x14ac:dyDescent="0.25">
      <c r="J1446"/>
      <c r="K1446"/>
      <c r="L1446" s="8"/>
    </row>
    <row r="1447" spans="10:12" x14ac:dyDescent="0.25">
      <c r="J1447"/>
      <c r="K1447"/>
      <c r="L1447" s="8"/>
    </row>
    <row r="1448" spans="10:12" x14ac:dyDescent="0.25">
      <c r="J1448"/>
      <c r="K1448"/>
      <c r="L1448" s="8"/>
    </row>
    <row r="1449" spans="10:12" x14ac:dyDescent="0.25">
      <c r="J1449"/>
      <c r="K1449"/>
      <c r="L1449" s="8"/>
    </row>
    <row r="1450" spans="10:12" x14ac:dyDescent="0.25">
      <c r="J1450"/>
      <c r="K1450"/>
      <c r="L1450" s="8"/>
    </row>
    <row r="1451" spans="10:12" x14ac:dyDescent="0.25">
      <c r="J1451"/>
      <c r="K1451"/>
      <c r="L1451" s="8"/>
    </row>
    <row r="1452" spans="10:12" x14ac:dyDescent="0.25">
      <c r="J1452"/>
      <c r="K1452"/>
      <c r="L1452" s="8"/>
    </row>
    <row r="1453" spans="10:12" x14ac:dyDescent="0.25">
      <c r="J1453"/>
      <c r="K1453"/>
      <c r="L1453" s="8"/>
    </row>
    <row r="1454" spans="10:12" x14ac:dyDescent="0.25">
      <c r="J1454"/>
      <c r="K1454"/>
      <c r="L1454" s="8"/>
    </row>
    <row r="1455" spans="10:12" x14ac:dyDescent="0.25">
      <c r="J1455"/>
      <c r="K1455"/>
      <c r="L1455" s="8"/>
    </row>
    <row r="1456" spans="10:12" x14ac:dyDescent="0.25">
      <c r="J1456"/>
      <c r="K1456"/>
      <c r="L1456" s="8"/>
    </row>
    <row r="1457" spans="10:12" x14ac:dyDescent="0.25">
      <c r="J1457"/>
      <c r="K1457"/>
      <c r="L1457" s="8"/>
    </row>
    <row r="1458" spans="10:12" x14ac:dyDescent="0.25">
      <c r="J1458"/>
      <c r="K1458"/>
      <c r="L1458" s="8"/>
    </row>
    <row r="1459" spans="10:12" x14ac:dyDescent="0.25">
      <c r="J1459"/>
      <c r="K1459"/>
      <c r="L1459" s="8"/>
    </row>
    <row r="1460" spans="10:12" x14ac:dyDescent="0.25">
      <c r="J1460"/>
      <c r="K1460"/>
      <c r="L1460" s="8"/>
    </row>
    <row r="1461" spans="10:12" x14ac:dyDescent="0.25">
      <c r="J1461"/>
      <c r="K1461"/>
      <c r="L1461" s="8"/>
    </row>
    <row r="1462" spans="10:12" x14ac:dyDescent="0.25">
      <c r="J1462"/>
      <c r="K1462"/>
      <c r="L1462" s="8"/>
    </row>
    <row r="1463" spans="10:12" x14ac:dyDescent="0.25">
      <c r="J1463"/>
      <c r="K1463"/>
      <c r="L1463" s="8"/>
    </row>
    <row r="1464" spans="10:12" x14ac:dyDescent="0.25">
      <c r="J1464"/>
      <c r="K1464"/>
      <c r="L1464" s="8"/>
    </row>
    <row r="1465" spans="10:12" x14ac:dyDescent="0.25">
      <c r="J1465"/>
      <c r="K1465"/>
      <c r="L1465" s="8"/>
    </row>
    <row r="1466" spans="10:12" x14ac:dyDescent="0.25">
      <c r="J1466"/>
      <c r="K1466"/>
      <c r="L1466" s="8"/>
    </row>
  </sheetData>
  <pageMargins left="0.75" right="0.75" top="1" bottom="1" header="0.5" footer="0.5"/>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B9291F-5030-45B4-89EB-6396694999B7}">
  <dimension ref="A2:S89"/>
  <sheetViews>
    <sheetView showGridLines="0" topLeftCell="H5" zoomScale="96" zoomScaleNormal="96" workbookViewId="0">
      <selection activeCell="K5" sqref="K5"/>
    </sheetView>
  </sheetViews>
  <sheetFormatPr defaultRowHeight="15.75" x14ac:dyDescent="0.25"/>
  <cols>
    <col min="1" max="1" width="19.375" bestFit="1" customWidth="1"/>
    <col min="2" max="2" width="17.5" bestFit="1" customWidth="1"/>
    <col min="3" max="3" width="27.875" customWidth="1"/>
    <col min="4" max="4" width="10.25" bestFit="1" customWidth="1"/>
    <col min="5" max="5" width="17.5" bestFit="1" customWidth="1"/>
    <col min="6" max="6" width="23.25" customWidth="1"/>
    <col min="7" max="7" width="21.25" bestFit="1" customWidth="1"/>
    <col min="8" max="8" width="17.5" bestFit="1" customWidth="1"/>
    <col min="9" max="9" width="18.375" customWidth="1"/>
    <col min="10" max="10" width="13.125" bestFit="1" customWidth="1"/>
    <col min="11" max="11" width="14.75" bestFit="1" customWidth="1"/>
    <col min="12" max="12" width="24.625" customWidth="1"/>
    <col min="13" max="13" width="21.25" bestFit="1" customWidth="1"/>
    <col min="14" max="14" width="20.125" bestFit="1" customWidth="1"/>
    <col min="15" max="15" width="24.625" bestFit="1" customWidth="1"/>
    <col min="16" max="16" width="18" customWidth="1"/>
    <col min="17" max="17" width="13" bestFit="1" customWidth="1"/>
    <col min="18" max="18" width="17.75" bestFit="1" customWidth="1"/>
  </cols>
  <sheetData>
    <row r="2" spans="1:19" x14ac:dyDescent="0.25">
      <c r="A2" s="12" t="s">
        <v>12622</v>
      </c>
      <c r="B2" s="12"/>
      <c r="C2" s="12"/>
      <c r="D2" s="12" t="s">
        <v>12627</v>
      </c>
      <c r="E2" s="12"/>
      <c r="F2" s="12"/>
      <c r="G2" s="12" t="s">
        <v>12630</v>
      </c>
      <c r="H2" s="12"/>
      <c r="I2" s="12"/>
      <c r="J2" s="12" t="s">
        <v>12632</v>
      </c>
      <c r="K2" s="12"/>
      <c r="L2" s="12"/>
      <c r="M2" s="12" t="s">
        <v>12636</v>
      </c>
      <c r="N2" s="12"/>
      <c r="Q2" s="12"/>
      <c r="R2" s="12"/>
      <c r="S2" s="12"/>
    </row>
    <row r="3" spans="1:19" x14ac:dyDescent="0.25">
      <c r="A3" s="13" t="s">
        <v>12623</v>
      </c>
      <c r="B3" s="13"/>
      <c r="C3" s="12"/>
      <c r="D3" s="13" t="s">
        <v>12629</v>
      </c>
      <c r="E3" s="13"/>
      <c r="F3" s="12"/>
      <c r="G3" s="13" t="s">
        <v>12629</v>
      </c>
      <c r="H3" s="13"/>
      <c r="I3" s="12"/>
      <c r="J3" s="13" t="s">
        <v>12634</v>
      </c>
      <c r="K3" s="13"/>
      <c r="M3" s="13" t="s">
        <v>12639</v>
      </c>
      <c r="N3" s="13"/>
      <c r="O3" s="16"/>
      <c r="Q3" s="20"/>
      <c r="R3" s="20"/>
    </row>
    <row r="4" spans="1:19" x14ac:dyDescent="0.25">
      <c r="A4" s="14" t="s">
        <v>12626</v>
      </c>
      <c r="B4" t="s">
        <v>12625</v>
      </c>
      <c r="D4" s="14" t="s">
        <v>12626</v>
      </c>
      <c r="E4" t="s">
        <v>12628</v>
      </c>
      <c r="G4" s="14" t="s">
        <v>12626</v>
      </c>
      <c r="H4" t="s">
        <v>12631</v>
      </c>
      <c r="J4" s="14" t="s">
        <v>12635</v>
      </c>
      <c r="K4" t="s">
        <v>12633</v>
      </c>
      <c r="M4" s="14" t="s">
        <v>12635</v>
      </c>
      <c r="N4" t="s">
        <v>12637</v>
      </c>
      <c r="O4" t="s">
        <v>12638</v>
      </c>
    </row>
    <row r="5" spans="1:19" x14ac:dyDescent="0.25">
      <c r="A5" s="15" t="s">
        <v>12612</v>
      </c>
      <c r="B5" s="1">
        <v>0.59323529411764708</v>
      </c>
      <c r="D5" s="15" t="s">
        <v>12618</v>
      </c>
      <c r="E5" s="19">
        <v>1</v>
      </c>
      <c r="G5" s="15" t="s">
        <v>12612</v>
      </c>
      <c r="H5" s="19">
        <v>587766</v>
      </c>
      <c r="J5" s="15" t="s">
        <v>5434</v>
      </c>
      <c r="K5" s="19">
        <v>3.8</v>
      </c>
      <c r="M5" s="15" t="s">
        <v>12618</v>
      </c>
      <c r="N5" s="8">
        <v>4000</v>
      </c>
      <c r="O5" s="8">
        <v>2339</v>
      </c>
    </row>
    <row r="6" spans="1:19" x14ac:dyDescent="0.25">
      <c r="A6" s="15" t="s">
        <v>12611</v>
      </c>
      <c r="B6" s="1">
        <v>0.43416666666666665</v>
      </c>
      <c r="D6" s="15" t="s">
        <v>12611</v>
      </c>
      <c r="E6" s="19">
        <v>12</v>
      </c>
      <c r="G6" s="15" t="s">
        <v>12615</v>
      </c>
      <c r="H6" s="19">
        <v>194849</v>
      </c>
      <c r="J6" s="15" t="s">
        <v>2152</v>
      </c>
      <c r="K6" s="19">
        <v>3.8</v>
      </c>
      <c r="M6" s="15" t="s">
        <v>12611</v>
      </c>
      <c r="N6" s="8">
        <v>1925.25</v>
      </c>
      <c r="O6" s="8">
        <v>1103.4166666666667</v>
      </c>
    </row>
    <row r="7" spans="1:19" x14ac:dyDescent="0.25">
      <c r="A7" s="15" t="s">
        <v>12615</v>
      </c>
      <c r="B7" s="1">
        <v>0.42222222222222222</v>
      </c>
      <c r="D7" s="15" t="s">
        <v>12612</v>
      </c>
      <c r="E7" s="19">
        <v>34</v>
      </c>
      <c r="G7" s="15" t="s">
        <v>12611</v>
      </c>
      <c r="H7" s="19">
        <v>43429</v>
      </c>
      <c r="J7" s="15" t="s">
        <v>10059</v>
      </c>
      <c r="K7" s="19">
        <v>3.8</v>
      </c>
      <c r="M7" s="15" t="s">
        <v>12612</v>
      </c>
      <c r="N7" s="8">
        <v>4416.0588235294117</v>
      </c>
      <c r="O7" s="8">
        <v>1887.1764705882354</v>
      </c>
    </row>
    <row r="8" spans="1:19" x14ac:dyDescent="0.25">
      <c r="A8" s="15" t="s">
        <v>12618</v>
      </c>
      <c r="B8" s="1">
        <v>0.42</v>
      </c>
      <c r="D8" s="15" t="s">
        <v>12615</v>
      </c>
      <c r="E8" s="19">
        <v>36</v>
      </c>
      <c r="G8" s="15" t="s">
        <v>12613</v>
      </c>
      <c r="H8" s="19">
        <v>20218</v>
      </c>
      <c r="J8" s="15" t="s">
        <v>9054</v>
      </c>
      <c r="K8" s="19">
        <v>3.8</v>
      </c>
      <c r="M8" s="15" t="s">
        <v>12615</v>
      </c>
      <c r="N8" s="8">
        <v>3095.8888888888887</v>
      </c>
      <c r="O8" s="8">
        <v>1738.1111111111111</v>
      </c>
    </row>
    <row r="9" spans="1:19" x14ac:dyDescent="0.25">
      <c r="A9" s="15" t="s">
        <v>12613</v>
      </c>
      <c r="B9" s="1">
        <v>0.32</v>
      </c>
      <c r="D9" s="15" t="s">
        <v>12613</v>
      </c>
      <c r="E9" s="19">
        <v>1</v>
      </c>
      <c r="G9" s="15" t="s">
        <v>12618</v>
      </c>
      <c r="H9" s="19">
        <v>1118</v>
      </c>
      <c r="J9" s="15" t="s">
        <v>1585</v>
      </c>
      <c r="K9" s="19">
        <v>3.8</v>
      </c>
      <c r="M9" s="15" t="s">
        <v>12613</v>
      </c>
      <c r="N9" s="8">
        <v>699</v>
      </c>
      <c r="O9" s="8">
        <v>478</v>
      </c>
    </row>
    <row r="10" spans="1:19" x14ac:dyDescent="0.25">
      <c r="A10" s="15" t="s">
        <v>12624</v>
      </c>
      <c r="B10" s="1">
        <v>0.49190476190476201</v>
      </c>
      <c r="D10" s="15" t="s">
        <v>12624</v>
      </c>
      <c r="E10" s="19">
        <v>84</v>
      </c>
      <c r="G10" s="15" t="s">
        <v>12624</v>
      </c>
      <c r="H10" s="19">
        <v>847380</v>
      </c>
      <c r="J10" s="15" t="s">
        <v>8925</v>
      </c>
      <c r="K10" s="19">
        <v>3.8</v>
      </c>
      <c r="M10" s="15" t="s">
        <v>12624</v>
      </c>
      <c r="N10" s="8">
        <v>3445.2380952380954</v>
      </c>
      <c r="O10" s="8">
        <v>1699.9285714285713</v>
      </c>
    </row>
    <row r="11" spans="1:19" x14ac:dyDescent="0.25">
      <c r="J11" s="15" t="s">
        <v>9174</v>
      </c>
      <c r="K11" s="19">
        <v>3.8</v>
      </c>
    </row>
    <row r="12" spans="1:19" x14ac:dyDescent="0.25">
      <c r="J12" s="15" t="s">
        <v>6746</v>
      </c>
      <c r="K12" s="19">
        <v>3.8</v>
      </c>
    </row>
    <row r="13" spans="1:19" x14ac:dyDescent="0.25">
      <c r="J13" s="15" t="s">
        <v>9024</v>
      </c>
      <c r="K13" s="19">
        <v>3.8</v>
      </c>
    </row>
    <row r="14" spans="1:19" x14ac:dyDescent="0.25">
      <c r="J14" s="15" t="s">
        <v>8256</v>
      </c>
      <c r="K14" s="19">
        <v>3.8</v>
      </c>
    </row>
    <row r="15" spans="1:19" x14ac:dyDescent="0.25">
      <c r="J15" s="15" t="s">
        <v>8046</v>
      </c>
      <c r="K15" s="19">
        <v>3.8</v>
      </c>
    </row>
    <row r="16" spans="1:19" x14ac:dyDescent="0.25">
      <c r="A16" s="12" t="s">
        <v>12642</v>
      </c>
      <c r="B16" s="12"/>
      <c r="D16" s="12" t="s">
        <v>12647</v>
      </c>
      <c r="E16" s="12"/>
      <c r="F16" s="12"/>
      <c r="G16" s="12" t="s">
        <v>12649</v>
      </c>
      <c r="H16" s="12"/>
      <c r="I16" s="12"/>
      <c r="J16" s="15" t="s">
        <v>8246</v>
      </c>
      <c r="K16" s="19">
        <v>3.8</v>
      </c>
      <c r="M16" s="12" t="s">
        <v>12652</v>
      </c>
      <c r="N16" s="12"/>
      <c r="O16" s="12"/>
    </row>
    <row r="17" spans="1:14" x14ac:dyDescent="0.25">
      <c r="A17" s="13" t="s">
        <v>12645</v>
      </c>
      <c r="B17" s="13"/>
      <c r="D17" s="13" t="s">
        <v>12648</v>
      </c>
      <c r="E17" s="13"/>
      <c r="G17" s="13" t="s">
        <v>12650</v>
      </c>
      <c r="H17" s="13"/>
      <c r="J17" s="15" t="s">
        <v>6954</v>
      </c>
      <c r="K17" s="19">
        <v>3.8</v>
      </c>
      <c r="M17" s="13" t="s">
        <v>12654</v>
      </c>
      <c r="N17" s="13"/>
    </row>
    <row r="18" spans="1:14" x14ac:dyDescent="0.25">
      <c r="A18" s="14" t="s">
        <v>12646</v>
      </c>
      <c r="B18" t="s">
        <v>12644</v>
      </c>
      <c r="D18" s="14" t="s">
        <v>12666</v>
      </c>
      <c r="E18" t="s">
        <v>12644</v>
      </c>
      <c r="G18" s="14" t="s">
        <v>12626</v>
      </c>
      <c r="H18" t="s">
        <v>12651</v>
      </c>
      <c r="J18" s="15" t="s">
        <v>2508</v>
      </c>
      <c r="K18" s="19">
        <v>3.8</v>
      </c>
      <c r="M18" s="14" t="s">
        <v>12626</v>
      </c>
      <c r="N18" t="s">
        <v>12644</v>
      </c>
    </row>
    <row r="19" spans="1:14" x14ac:dyDescent="0.25">
      <c r="A19" s="15" t="s">
        <v>12643</v>
      </c>
      <c r="B19" s="19">
        <v>84</v>
      </c>
      <c r="D19" s="15">
        <v>3.8</v>
      </c>
      <c r="E19" s="19">
        <v>84</v>
      </c>
      <c r="G19" s="15" t="s">
        <v>12612</v>
      </c>
      <c r="H19" s="8">
        <v>2053693997</v>
      </c>
      <c r="J19" s="15" t="s">
        <v>11484</v>
      </c>
      <c r="K19" s="19">
        <v>3.8</v>
      </c>
      <c r="M19" s="15" t="s">
        <v>12618</v>
      </c>
      <c r="N19" s="19">
        <v>1</v>
      </c>
    </row>
    <row r="20" spans="1:14" x14ac:dyDescent="0.25">
      <c r="A20" s="15" t="s">
        <v>12624</v>
      </c>
      <c r="B20" s="19">
        <v>84</v>
      </c>
      <c r="D20" s="15" t="s">
        <v>12624</v>
      </c>
      <c r="E20" s="19">
        <v>84</v>
      </c>
      <c r="G20" s="15" t="s">
        <v>12615</v>
      </c>
      <c r="H20" s="8">
        <v>692814095</v>
      </c>
      <c r="J20" s="15" t="s">
        <v>10318</v>
      </c>
      <c r="K20" s="19">
        <v>3.8</v>
      </c>
      <c r="M20" s="17" t="s">
        <v>12653</v>
      </c>
      <c r="N20" s="19">
        <v>1</v>
      </c>
    </row>
    <row r="21" spans="1:14" x14ac:dyDescent="0.25">
      <c r="G21" s="15" t="s">
        <v>12611</v>
      </c>
      <c r="H21" s="8">
        <v>91485178</v>
      </c>
      <c r="J21" s="15" t="s">
        <v>2947</v>
      </c>
      <c r="K21" s="19">
        <v>3.8</v>
      </c>
      <c r="M21" s="15" t="s">
        <v>12611</v>
      </c>
      <c r="N21" s="19">
        <v>12</v>
      </c>
    </row>
    <row r="22" spans="1:14" x14ac:dyDescent="0.25">
      <c r="A22" s="12" t="s">
        <v>12656</v>
      </c>
      <c r="B22" s="12"/>
      <c r="G22" s="15" t="s">
        <v>12613</v>
      </c>
      <c r="H22" s="8">
        <v>14132382</v>
      </c>
      <c r="J22" s="15" t="s">
        <v>8545</v>
      </c>
      <c r="K22" s="19">
        <v>3.8</v>
      </c>
      <c r="M22" s="17" t="s">
        <v>12653</v>
      </c>
      <c r="N22" s="19">
        <v>12</v>
      </c>
    </row>
    <row r="23" spans="1:14" x14ac:dyDescent="0.25">
      <c r="A23" s="16" t="s">
        <v>12655</v>
      </c>
      <c r="B23" s="16"/>
      <c r="G23" s="15" t="s">
        <v>12618</v>
      </c>
      <c r="H23" s="8">
        <v>4472000</v>
      </c>
      <c r="J23" s="15" t="s">
        <v>8625</v>
      </c>
      <c r="K23" s="19">
        <v>3.8</v>
      </c>
      <c r="M23" s="15" t="s">
        <v>12612</v>
      </c>
      <c r="N23" s="19">
        <v>34</v>
      </c>
    </row>
    <row r="24" spans="1:14" x14ac:dyDescent="0.25">
      <c r="G24" s="15" t="s">
        <v>12624</v>
      </c>
      <c r="H24" s="8">
        <v>2856597652</v>
      </c>
      <c r="J24" s="15" t="s">
        <v>10567</v>
      </c>
      <c r="K24" s="19">
        <v>3.8</v>
      </c>
      <c r="M24" s="17" t="s">
        <v>12653</v>
      </c>
      <c r="N24" s="19">
        <v>34</v>
      </c>
    </row>
    <row r="25" spans="1:14" x14ac:dyDescent="0.25">
      <c r="J25" s="15" t="s">
        <v>9629</v>
      </c>
      <c r="K25" s="19">
        <v>3.8</v>
      </c>
      <c r="M25" s="15" t="s">
        <v>12615</v>
      </c>
      <c r="N25" s="19">
        <v>36</v>
      </c>
    </row>
    <row r="26" spans="1:14" x14ac:dyDescent="0.25">
      <c r="A26" s="12" t="s">
        <v>12640</v>
      </c>
      <c r="B26" s="12"/>
      <c r="J26" s="15" t="s">
        <v>5286</v>
      </c>
      <c r="K26" s="19">
        <v>3.8</v>
      </c>
      <c r="M26" s="17" t="s">
        <v>12653</v>
      </c>
      <c r="N26" s="19">
        <v>36</v>
      </c>
    </row>
    <row r="27" spans="1:14" x14ac:dyDescent="0.25">
      <c r="A27" s="13" t="s">
        <v>12641</v>
      </c>
      <c r="B27" s="13"/>
      <c r="J27" s="15" t="s">
        <v>4529</v>
      </c>
      <c r="K27" s="19">
        <v>3.8</v>
      </c>
      <c r="M27" s="15" t="s">
        <v>12613</v>
      </c>
      <c r="N27" s="19">
        <v>1</v>
      </c>
    </row>
    <row r="28" spans="1:14" x14ac:dyDescent="0.25">
      <c r="A28" s="14" t="s">
        <v>12635</v>
      </c>
      <c r="B28" t="s">
        <v>12631</v>
      </c>
      <c r="J28" s="15" t="s">
        <v>9879</v>
      </c>
      <c r="K28" s="19">
        <v>3.8</v>
      </c>
      <c r="M28" s="17" t="s">
        <v>12653</v>
      </c>
      <c r="N28" s="19">
        <v>1</v>
      </c>
    </row>
    <row r="29" spans="1:14" x14ac:dyDescent="0.25">
      <c r="A29" s="15" t="s">
        <v>4743</v>
      </c>
      <c r="B29" s="19">
        <v>180998</v>
      </c>
      <c r="J29" s="15" t="s">
        <v>10737</v>
      </c>
      <c r="K29" s="19">
        <v>3.8</v>
      </c>
      <c r="M29" s="15" t="s">
        <v>12624</v>
      </c>
      <c r="N29" s="19">
        <v>84</v>
      </c>
    </row>
    <row r="30" spans="1:14" x14ac:dyDescent="0.25">
      <c r="A30" s="15" t="s">
        <v>5189</v>
      </c>
      <c r="B30" s="19">
        <v>103052</v>
      </c>
      <c r="G30" s="12" t="s">
        <v>12657</v>
      </c>
      <c r="H30" s="12"/>
      <c r="J30" s="15" t="s">
        <v>6348</v>
      </c>
      <c r="K30" s="19">
        <v>3.8</v>
      </c>
    </row>
    <row r="31" spans="1:14" x14ac:dyDescent="0.25">
      <c r="A31" s="15" t="s">
        <v>5365</v>
      </c>
      <c r="B31" s="19">
        <v>60026</v>
      </c>
      <c r="G31" s="13" t="s">
        <v>12658</v>
      </c>
      <c r="H31" s="13"/>
      <c r="J31" s="15" t="s">
        <v>2349</v>
      </c>
      <c r="K31" s="19">
        <v>3.8</v>
      </c>
    </row>
    <row r="32" spans="1:14" x14ac:dyDescent="0.25">
      <c r="A32" s="15" t="s">
        <v>8246</v>
      </c>
      <c r="B32" s="19">
        <v>54032</v>
      </c>
      <c r="G32" s="14" t="s">
        <v>12635</v>
      </c>
      <c r="H32" t="s">
        <v>12631</v>
      </c>
      <c r="J32" s="15" t="s">
        <v>12441</v>
      </c>
      <c r="K32" s="19">
        <v>3.8</v>
      </c>
    </row>
    <row r="33" spans="1:14" x14ac:dyDescent="0.25">
      <c r="A33" s="15" t="s">
        <v>8375</v>
      </c>
      <c r="B33" s="19">
        <v>44050</v>
      </c>
      <c r="G33" s="15" t="s">
        <v>12441</v>
      </c>
      <c r="H33" s="19">
        <v>195</v>
      </c>
      <c r="J33" s="15" t="s">
        <v>4407</v>
      </c>
      <c r="K33" s="19">
        <v>3.8</v>
      </c>
    </row>
    <row r="34" spans="1:14" x14ac:dyDescent="0.25">
      <c r="A34" s="15" t="s">
        <v>6746</v>
      </c>
      <c r="B34" s="19">
        <v>40895</v>
      </c>
      <c r="G34" s="15" t="s">
        <v>1877</v>
      </c>
      <c r="H34" s="19">
        <v>928</v>
      </c>
      <c r="J34" s="15" t="s">
        <v>5365</v>
      </c>
      <c r="K34" s="19">
        <v>3.8</v>
      </c>
    </row>
    <row r="35" spans="1:14" x14ac:dyDescent="0.25">
      <c r="A35" s="15" t="s">
        <v>6348</v>
      </c>
      <c r="B35" s="19">
        <v>20218</v>
      </c>
      <c r="G35" s="15" t="s">
        <v>2792</v>
      </c>
      <c r="H35" s="19">
        <v>538</v>
      </c>
      <c r="J35" s="15" t="s">
        <v>2414</v>
      </c>
      <c r="K35" s="19">
        <v>3.8</v>
      </c>
    </row>
    <row r="36" spans="1:14" x14ac:dyDescent="0.25">
      <c r="A36" s="15" t="s">
        <v>3784</v>
      </c>
      <c r="B36" s="19">
        <v>17833</v>
      </c>
      <c r="G36" s="15" t="s">
        <v>9044</v>
      </c>
      <c r="H36" s="19">
        <v>95</v>
      </c>
      <c r="J36" s="15" t="s">
        <v>5189</v>
      </c>
      <c r="K36" s="19">
        <v>3.8</v>
      </c>
    </row>
    <row r="37" spans="1:14" x14ac:dyDescent="0.25">
      <c r="A37" s="15" t="s">
        <v>2947</v>
      </c>
      <c r="B37" s="19">
        <v>17831</v>
      </c>
      <c r="G37" s="15" t="s">
        <v>2877</v>
      </c>
      <c r="H37" s="19">
        <v>136</v>
      </c>
      <c r="J37" s="15" t="s">
        <v>5179</v>
      </c>
      <c r="K37" s="19">
        <v>3.8</v>
      </c>
    </row>
    <row r="38" spans="1:14" x14ac:dyDescent="0.25">
      <c r="A38" s="15" t="s">
        <v>3365</v>
      </c>
      <c r="B38" s="19">
        <v>17831</v>
      </c>
      <c r="G38" s="15" t="s">
        <v>7352</v>
      </c>
      <c r="H38" s="19">
        <v>594</v>
      </c>
      <c r="J38" s="15" t="s">
        <v>11584</v>
      </c>
      <c r="K38" s="19">
        <v>3.8</v>
      </c>
    </row>
    <row r="39" spans="1:14" x14ac:dyDescent="0.25">
      <c r="A39" s="15" t="s">
        <v>3562</v>
      </c>
      <c r="B39" s="19">
        <v>17831</v>
      </c>
      <c r="G39" s="15" t="s">
        <v>1942</v>
      </c>
      <c r="H39" s="19">
        <v>425</v>
      </c>
      <c r="J39" s="15" t="s">
        <v>4337</v>
      </c>
      <c r="K39" s="19">
        <v>3.8</v>
      </c>
      <c r="M39" s="12" t="s">
        <v>12662</v>
      </c>
      <c r="N39" s="12"/>
    </row>
    <row r="40" spans="1:14" x14ac:dyDescent="0.25">
      <c r="A40" s="15" t="s">
        <v>12624</v>
      </c>
      <c r="B40" s="19">
        <v>574597</v>
      </c>
      <c r="G40" s="15" t="s">
        <v>9629</v>
      </c>
      <c r="H40" s="19">
        <v>305</v>
      </c>
      <c r="J40" s="15" t="s">
        <v>9699</v>
      </c>
      <c r="K40" s="19">
        <v>3.8</v>
      </c>
      <c r="M40" s="13" t="s">
        <v>12665</v>
      </c>
      <c r="N40" s="13"/>
    </row>
    <row r="41" spans="1:14" x14ac:dyDescent="0.25">
      <c r="A41" s="12" t="s">
        <v>12659</v>
      </c>
      <c r="B41" s="12"/>
      <c r="G41" s="15" t="s">
        <v>2152</v>
      </c>
      <c r="H41" s="19">
        <v>197</v>
      </c>
      <c r="J41" s="15" t="s">
        <v>3562</v>
      </c>
      <c r="K41" s="19">
        <v>3.8</v>
      </c>
      <c r="M41" s="14" t="s">
        <v>12635</v>
      </c>
      <c r="N41" t="s">
        <v>12664</v>
      </c>
    </row>
    <row r="42" spans="1:14" x14ac:dyDescent="0.25">
      <c r="A42" s="13" t="s">
        <v>12661</v>
      </c>
      <c r="B42" s="13"/>
      <c r="G42" s="15" t="s">
        <v>9759</v>
      </c>
      <c r="H42" s="19">
        <v>49</v>
      </c>
      <c r="J42" s="15" t="s">
        <v>11734</v>
      </c>
      <c r="K42" s="19">
        <v>3.8</v>
      </c>
      <c r="M42" s="15" t="s">
        <v>4743</v>
      </c>
      <c r="N42" s="18">
        <v>687792.4</v>
      </c>
    </row>
    <row r="43" spans="1:14" x14ac:dyDescent="0.25">
      <c r="A43" s="14" t="s">
        <v>12626</v>
      </c>
      <c r="B43" t="s">
        <v>12660</v>
      </c>
      <c r="G43" s="15" t="s">
        <v>10737</v>
      </c>
      <c r="H43" s="19">
        <v>166</v>
      </c>
      <c r="J43" s="15" t="s">
        <v>4144</v>
      </c>
      <c r="K43" s="19">
        <v>3.8</v>
      </c>
      <c r="M43" s="15" t="s">
        <v>5189</v>
      </c>
      <c r="N43" s="18">
        <v>391597.6</v>
      </c>
    </row>
    <row r="44" spans="1:14" x14ac:dyDescent="0.25">
      <c r="A44" s="15" t="s">
        <v>12612</v>
      </c>
      <c r="B44" s="1">
        <v>0.9</v>
      </c>
      <c r="G44" s="15" t="s">
        <v>12084</v>
      </c>
      <c r="H44" s="19">
        <v>287</v>
      </c>
      <c r="J44" s="15" t="s">
        <v>10199</v>
      </c>
      <c r="K44" s="19">
        <v>3.8</v>
      </c>
      <c r="M44" s="15" t="s">
        <v>5365</v>
      </c>
      <c r="N44" s="18">
        <v>228098.8</v>
      </c>
    </row>
    <row r="45" spans="1:14" x14ac:dyDescent="0.25">
      <c r="A45" s="15" t="s">
        <v>12611</v>
      </c>
      <c r="B45" s="1">
        <v>0.85</v>
      </c>
      <c r="G45" s="15" t="s">
        <v>1585</v>
      </c>
      <c r="H45" s="19">
        <v>313</v>
      </c>
      <c r="J45" s="15" t="s">
        <v>9491</v>
      </c>
      <c r="K45" s="19">
        <v>3.8</v>
      </c>
      <c r="M45" s="15" t="s">
        <v>8246</v>
      </c>
      <c r="N45" s="18">
        <v>205321.59999999998</v>
      </c>
    </row>
    <row r="46" spans="1:14" x14ac:dyDescent="0.25">
      <c r="A46" s="15" t="s">
        <v>12615</v>
      </c>
      <c r="B46" s="1">
        <v>0.63</v>
      </c>
      <c r="G46" s="15" t="s">
        <v>2349</v>
      </c>
      <c r="H46" s="19">
        <v>282</v>
      </c>
      <c r="J46" s="15" t="s">
        <v>10337</v>
      </c>
      <c r="K46" s="19">
        <v>3.8</v>
      </c>
      <c r="M46" s="15" t="s">
        <v>8375</v>
      </c>
      <c r="N46" s="18">
        <v>167390</v>
      </c>
    </row>
    <row r="47" spans="1:14" x14ac:dyDescent="0.25">
      <c r="A47" s="15" t="s">
        <v>12618</v>
      </c>
      <c r="B47" s="1">
        <v>0.42</v>
      </c>
      <c r="G47" s="15" t="s">
        <v>4407</v>
      </c>
      <c r="H47" s="19">
        <v>125</v>
      </c>
      <c r="J47" s="15" t="s">
        <v>870</v>
      </c>
      <c r="K47" s="19">
        <v>3.8</v>
      </c>
      <c r="M47" s="15" t="s">
        <v>12624</v>
      </c>
      <c r="N47" s="18">
        <v>1680200.4</v>
      </c>
    </row>
    <row r="48" spans="1:14" x14ac:dyDescent="0.25">
      <c r="A48" s="15" t="s">
        <v>12613</v>
      </c>
      <c r="B48" s="1">
        <v>0.32</v>
      </c>
      <c r="G48" s="15" t="s">
        <v>11146</v>
      </c>
      <c r="H48" s="19">
        <v>687</v>
      </c>
      <c r="J48" s="15" t="s">
        <v>11704</v>
      </c>
      <c r="K48" s="19">
        <v>3.8</v>
      </c>
    </row>
    <row r="49" spans="1:11" x14ac:dyDescent="0.25">
      <c r="A49" s="15" t="s">
        <v>12624</v>
      </c>
      <c r="B49" s="1">
        <v>0.9</v>
      </c>
      <c r="G49" s="15" t="s">
        <v>2414</v>
      </c>
      <c r="H49" s="19">
        <v>51</v>
      </c>
      <c r="J49" s="15" t="s">
        <v>6200</v>
      </c>
      <c r="K49" s="19">
        <v>3.8</v>
      </c>
    </row>
    <row r="50" spans="1:11" x14ac:dyDescent="0.25">
      <c r="G50" s="15" t="s">
        <v>11036</v>
      </c>
      <c r="H50" s="19">
        <v>397</v>
      </c>
      <c r="J50" s="15" t="s">
        <v>9511</v>
      </c>
      <c r="K50" s="19">
        <v>3.8</v>
      </c>
    </row>
    <row r="51" spans="1:11" x14ac:dyDescent="0.25">
      <c r="G51" s="15" t="s">
        <v>11484</v>
      </c>
      <c r="H51" s="19">
        <v>144</v>
      </c>
      <c r="J51" s="15" t="s">
        <v>9759</v>
      </c>
      <c r="K51" s="19">
        <v>3.8</v>
      </c>
    </row>
    <row r="52" spans="1:11" x14ac:dyDescent="0.25">
      <c r="G52" s="15" t="s">
        <v>1069</v>
      </c>
      <c r="H52" s="19">
        <v>132</v>
      </c>
      <c r="J52" s="15" t="s">
        <v>7173</v>
      </c>
      <c r="K52" s="19">
        <v>3.8</v>
      </c>
    </row>
    <row r="53" spans="1:11" x14ac:dyDescent="0.25">
      <c r="G53" s="15" t="s">
        <v>9174</v>
      </c>
      <c r="H53" s="19">
        <v>311</v>
      </c>
      <c r="J53" s="15" t="s">
        <v>4733</v>
      </c>
      <c r="K53" s="19">
        <v>3.8</v>
      </c>
    </row>
    <row r="54" spans="1:11" x14ac:dyDescent="0.25">
      <c r="G54" s="15" t="s">
        <v>1887</v>
      </c>
      <c r="H54" s="19">
        <v>110</v>
      </c>
      <c r="J54" s="15" t="s">
        <v>8575</v>
      </c>
      <c r="K54" s="19">
        <v>3.8</v>
      </c>
    </row>
    <row r="55" spans="1:11" x14ac:dyDescent="0.25">
      <c r="G55" s="15" t="s">
        <v>4337</v>
      </c>
      <c r="H55" s="19">
        <v>119</v>
      </c>
      <c r="J55" s="15" t="s">
        <v>9084</v>
      </c>
      <c r="K55" s="19">
        <v>3.8</v>
      </c>
    </row>
    <row r="56" spans="1:11" x14ac:dyDescent="0.25">
      <c r="G56" s="15" t="s">
        <v>10059</v>
      </c>
      <c r="H56" s="19">
        <v>250</v>
      </c>
      <c r="J56" s="15" t="s">
        <v>1877</v>
      </c>
      <c r="K56" s="19">
        <v>3.8</v>
      </c>
    </row>
    <row r="57" spans="1:11" x14ac:dyDescent="0.25">
      <c r="G57" s="15" t="s">
        <v>10687</v>
      </c>
      <c r="H57" s="19">
        <v>441</v>
      </c>
      <c r="J57" s="15" t="s">
        <v>12084</v>
      </c>
      <c r="K57" s="19">
        <v>3.8</v>
      </c>
    </row>
    <row r="58" spans="1:11" x14ac:dyDescent="0.25">
      <c r="G58" s="15" t="s">
        <v>4144</v>
      </c>
      <c r="H58" s="19">
        <v>758</v>
      </c>
      <c r="J58" s="15" t="s">
        <v>2792</v>
      </c>
      <c r="K58" s="19">
        <v>3.8</v>
      </c>
    </row>
    <row r="59" spans="1:11" x14ac:dyDescent="0.25">
      <c r="G59" s="15" t="s">
        <v>12183</v>
      </c>
      <c r="H59" s="19">
        <v>133</v>
      </c>
      <c r="J59" s="15" t="s">
        <v>8415</v>
      </c>
      <c r="K59" s="19">
        <v>3.8</v>
      </c>
    </row>
    <row r="60" spans="1:11" x14ac:dyDescent="0.25">
      <c r="G60" s="15" t="s">
        <v>8625</v>
      </c>
      <c r="H60" s="19">
        <v>4</v>
      </c>
      <c r="J60" s="15" t="s">
        <v>5375</v>
      </c>
      <c r="K60" s="19">
        <v>3.8</v>
      </c>
    </row>
    <row r="61" spans="1:11" x14ac:dyDescent="0.25">
      <c r="G61" s="15" t="s">
        <v>12624</v>
      </c>
      <c r="H61" s="19">
        <v>8172</v>
      </c>
      <c r="J61" s="15" t="s">
        <v>7450</v>
      </c>
      <c r="K61" s="19">
        <v>3.8</v>
      </c>
    </row>
    <row r="62" spans="1:11" x14ac:dyDescent="0.25">
      <c r="J62" s="15" t="s">
        <v>8795</v>
      </c>
      <c r="K62" s="19">
        <v>3.8</v>
      </c>
    </row>
    <row r="63" spans="1:11" x14ac:dyDescent="0.25">
      <c r="J63" s="15" t="s">
        <v>5099</v>
      </c>
      <c r="K63" s="19">
        <v>3.8</v>
      </c>
    </row>
    <row r="64" spans="1:11" x14ac:dyDescent="0.25">
      <c r="J64" s="15" t="s">
        <v>10527</v>
      </c>
      <c r="K64" s="19">
        <v>3.8</v>
      </c>
    </row>
    <row r="65" spans="10:11" x14ac:dyDescent="0.25">
      <c r="J65" s="15" t="s">
        <v>6170</v>
      </c>
      <c r="K65" s="19">
        <v>3.8</v>
      </c>
    </row>
    <row r="66" spans="10:11" x14ac:dyDescent="0.25">
      <c r="J66" s="15" t="s">
        <v>4743</v>
      </c>
      <c r="K66" s="19">
        <v>3.8</v>
      </c>
    </row>
    <row r="67" spans="10:11" x14ac:dyDescent="0.25">
      <c r="J67" s="15" t="s">
        <v>11146</v>
      </c>
      <c r="K67" s="19">
        <v>3.8</v>
      </c>
    </row>
    <row r="68" spans="10:11" x14ac:dyDescent="0.25">
      <c r="J68" s="15" t="s">
        <v>3923</v>
      </c>
      <c r="K68" s="19">
        <v>3.8</v>
      </c>
    </row>
    <row r="69" spans="10:11" x14ac:dyDescent="0.25">
      <c r="J69" s="15" t="s">
        <v>11036</v>
      </c>
      <c r="K69" s="19">
        <v>3.8</v>
      </c>
    </row>
    <row r="70" spans="10:11" x14ac:dyDescent="0.25">
      <c r="J70" s="15" t="s">
        <v>3935</v>
      </c>
      <c r="K70" s="19">
        <v>3.8</v>
      </c>
    </row>
    <row r="71" spans="10:11" x14ac:dyDescent="0.25">
      <c r="J71" s="15" t="s">
        <v>8375</v>
      </c>
      <c r="K71" s="19">
        <v>3.8</v>
      </c>
    </row>
    <row r="72" spans="10:11" x14ac:dyDescent="0.25">
      <c r="J72" s="15" t="s">
        <v>6597</v>
      </c>
      <c r="K72" s="19">
        <v>3.8</v>
      </c>
    </row>
    <row r="73" spans="10:11" x14ac:dyDescent="0.25">
      <c r="J73" s="15" t="s">
        <v>1069</v>
      </c>
      <c r="K73" s="19">
        <v>3.8</v>
      </c>
    </row>
    <row r="74" spans="10:11" x14ac:dyDescent="0.25">
      <c r="J74" s="15" t="s">
        <v>5208</v>
      </c>
      <c r="K74" s="19">
        <v>3.8</v>
      </c>
    </row>
    <row r="75" spans="10:11" x14ac:dyDescent="0.25">
      <c r="J75" s="15" t="s">
        <v>1887</v>
      </c>
      <c r="K75" s="19">
        <v>3.8</v>
      </c>
    </row>
    <row r="76" spans="10:11" x14ac:dyDescent="0.25">
      <c r="J76" s="15" t="s">
        <v>9044</v>
      </c>
      <c r="K76" s="19">
        <v>3.8</v>
      </c>
    </row>
    <row r="77" spans="10:11" x14ac:dyDescent="0.25">
      <c r="J77" s="15" t="s">
        <v>3908</v>
      </c>
      <c r="K77" s="19">
        <v>3.8</v>
      </c>
    </row>
    <row r="78" spans="10:11" x14ac:dyDescent="0.25">
      <c r="J78" s="15" t="s">
        <v>2877</v>
      </c>
      <c r="K78" s="19">
        <v>3.8</v>
      </c>
    </row>
    <row r="79" spans="10:11" x14ac:dyDescent="0.25">
      <c r="J79" s="15" t="s">
        <v>3784</v>
      </c>
      <c r="K79" s="19">
        <v>3.8</v>
      </c>
    </row>
    <row r="80" spans="10:11" x14ac:dyDescent="0.25">
      <c r="J80" s="15" t="s">
        <v>7787</v>
      </c>
      <c r="K80" s="19">
        <v>3.8</v>
      </c>
    </row>
    <row r="81" spans="10:11" x14ac:dyDescent="0.25">
      <c r="J81" s="15" t="s">
        <v>3365</v>
      </c>
      <c r="K81" s="19">
        <v>3.8</v>
      </c>
    </row>
    <row r="82" spans="10:11" x14ac:dyDescent="0.25">
      <c r="J82" s="15" t="s">
        <v>5583</v>
      </c>
      <c r="K82" s="19">
        <v>3.8</v>
      </c>
    </row>
    <row r="83" spans="10:11" x14ac:dyDescent="0.25">
      <c r="J83" s="15" t="s">
        <v>10687</v>
      </c>
      <c r="K83" s="19">
        <v>3.8</v>
      </c>
    </row>
    <row r="84" spans="10:11" x14ac:dyDescent="0.25">
      <c r="J84" s="15" t="s">
        <v>7352</v>
      </c>
      <c r="K84" s="19">
        <v>3.8</v>
      </c>
    </row>
    <row r="85" spans="10:11" x14ac:dyDescent="0.25">
      <c r="J85" s="15" t="s">
        <v>12183</v>
      </c>
      <c r="K85" s="19">
        <v>3.8</v>
      </c>
    </row>
    <row r="86" spans="10:11" x14ac:dyDescent="0.25">
      <c r="J86" s="15" t="s">
        <v>3306</v>
      </c>
      <c r="K86" s="19">
        <v>3.8</v>
      </c>
    </row>
    <row r="87" spans="10:11" x14ac:dyDescent="0.25">
      <c r="J87" s="15" t="s">
        <v>1753</v>
      </c>
      <c r="K87" s="19">
        <v>3.8</v>
      </c>
    </row>
    <row r="88" spans="10:11" x14ac:dyDescent="0.25">
      <c r="J88" s="15" t="s">
        <v>1942</v>
      </c>
      <c r="K88" s="19">
        <v>3.8</v>
      </c>
    </row>
    <row r="89" spans="10:11" x14ac:dyDescent="0.25">
      <c r="J89" s="15" t="s">
        <v>12624</v>
      </c>
      <c r="K89" s="19">
        <v>3.800000000000006</v>
      </c>
    </row>
  </sheetData>
  <pageMargins left="0.7" right="0.7" top="0.75" bottom="0.75" header="0.3" footer="0.3"/>
  <drawing r:id="rId14"/>
  <extLst>
    <ext xmlns:x14="http://schemas.microsoft.com/office/spreadsheetml/2009/9/main" uri="{A8765BA9-456A-4dab-B4F3-ACF838C121DE}">
      <x14:slicerList>
        <x14:slicer r:id="rId15"/>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0E25EA-3A19-43A5-87BC-FE5152EA890F}">
  <dimension ref="A14"/>
  <sheetViews>
    <sheetView showGridLines="0" showRowColHeaders="0" tabSelected="1" zoomScale="50" zoomScaleNormal="50" zoomScalePageLayoutView="40" workbookViewId="0">
      <selection activeCell="Y8" sqref="Y8"/>
    </sheetView>
  </sheetViews>
  <sheetFormatPr defaultRowHeight="15.75" x14ac:dyDescent="0.25"/>
  <cols>
    <col min="2" max="2" width="1.375" customWidth="1"/>
  </cols>
  <sheetData>
    <row r="14" spans="1:1" ht="26.25" x14ac:dyDescent="0.4">
      <c r="A14" s="21"/>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U E A A B Q S w M E F A A C A A g A t g T n W r 2 5 b e G l A A A A 9 g A A A B I A H A B D b 2 5 m a W c v U G F j a 2 F n Z S 5 4 b W w g o h g A K K A U A A A A A A A A A A A A A A A A A A A A A A A A A A A A h Y 9 L D o I w G I S v Q r q n D z B q y E 9 Z u J X E h G j c N r V C I x R D i + V u L j y S V x C j q D u X M / N N M n O / 3 i A b m j q 4 q M 7 q 1 q S I Y Y o C Z W R 7 0 K Z M U e + O 4 R J l H D Z C n k S p g h E 2 N h m s T l H l 3 D k h x H u P f Y z b r i Q R p Y z s 8 3 U h K 9 W I U B v r h J E K f V q H / y 3 E Y f c a w y P M Z j F m i z m m Q C Y T c m 2 + Q D T u f a Y / J q z 6 2 v W d 4 s q E 2 w L I J I G 8 P / A H U E s D B B Q A A g A I A L Y E 5 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2 B O d a z B j h 5 o 4 B A A B j A w A A E w A c A E Z v c m 1 1 b G F z L 1 N l Y 3 R p b 2 4 x L m 0 g o h g A K K A U A A A A A A A A A A A A A A A A A A A A A A A A A A A A d Z L B a h s x E I b v B r + D U C 8 2 L I Z A 6 a H B h + C k J P R S s g 4 9 2 G Y Z S 9 O 1 s F Y y 0 q i 2 a / z u H V v b p L D r v S z M N / P P P 6 O J q M h 4 J 8 r 8 v 7 s f D o a D u I G A W k A D f x h N h U U a D g R / p U 9 B I U e e D g r t 5 K c P 2 7 X 3 2 9 E 3 Y 3 E y 8 4 7 Q U R z J 2 d f l W 8 Q Q l 2 / l 0 + v y 0 e + d 9 a D j 8 i E L K o g o I i V 9 F K + w F x o I J g c b D 3 J c C J e s L Q S F h O M i 9 8 w u q n K D S N w 5 W z g t X g i b q c x Q F t + N 0 1 N 5 z Z G r 8 + K R J V d t / S f 5 I / j G E w / 0 j K D Z l m S Z O a z Z c k v a + O j / V o V Y t P T B 2 l K B h R C n F 1 + r 8 b v w b A O u Z t 3 5 c Y c f o v M A L v 7 y o Z l 5 m x p 3 g X H U 4 6 I 4 n e Q u e J 0 U V U Z L n p o z B e G B z o X 4 Q A 4 a 7 E A F h L U P x w 7 Q J i q f + C F 0 t Q t G v V e 6 1 K w x X F N A U Q J 7 E / 9 T q H b I i 3 Y E d V 9 W A D K u v g m q q w T j F 0 d f P k 8 u O 8 i 9 1 z 6 x c h 6 t Y z 7 x 0 f S t 4 h r v 3 U P A 3 w b 3 f T U t I U P 2 Z p n K F 9 v B p q k r a 9 z 2 5 p t 0 4 H k 8 H B j X e x f 3 f w F Q S w E C L Q A U A A I A C A C 2 B O d a v b l t 4 a U A A A D 2 A A A A E g A A A A A A A A A A A A A A A A A A A A A A Q 2 9 u Z m l n L 1 B h Y 2 t h Z 2 U u e G 1 s U E s B A i 0 A F A A C A A g A t g T n W g / K 6 a u k A A A A 6 Q A A A B M A A A A A A A A A A A A A A A A A 8 Q A A A F t D b 2 5 0 Z W 5 0 X 1 R 5 c G V z X S 5 4 b W x Q S w E C L Q A U A A I A C A C 2 B O d a z B j h 5 o 4 B A A B j A w A A E w A A A A A A A A A A A A A A A A D i A Q A A R m 9 y b X V s Y X M v U 2 V j d G l v b j E u b V B L B Q Y A A A A A A w A D A M I A A A C 9 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q E g A A A A A A A E g S 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h b W F 6 b 2 4 8 L 0 l 0 Z W 1 Q Y X R o P j w v S X R l b U x v Y 2 F 0 a W 9 u P j x T d G F i b G V F b n R y a W V z P j x F b n R y e S B U e X B l P S J J c 1 B y a X Z h d G U i I F Z h b H V l P S J s M C I g L z 4 8 R W 5 0 c n k g V H l w Z T 0 i U X V l c n l J R C I g V m F s d W U 9 I n N j N j h m Y m U y Z C 0 y Y j Y 3 L T R i N z g t Y T Y 2 N i 0 5 M 2 J i M D d i Y 2 I 1 O T Y 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Y W 1 h e m 9 u I i A v P j x F b n R y e S B U e X B l P S J G a W x s Z W R D b 2 1 w b G V 0 Z V J l c 3 V s d F R v V 2 9 y a 3 N o Z W V 0 I i B W Y W x 1 Z T 0 i b D E i I C 8 + P E V u d H J 5 I F R 5 c G U 9 I k F k Z G V k V G 9 E Y X R h T W 9 k Z W w i I F Z h b H V l P S J s M C I g L z 4 8 R W 5 0 c n k g V H l w Z T 0 i R m l s b E N v d W 5 0 I i B W Y W x 1 Z T 0 i b D E 0 N j U i I C 8 + P E V u d H J 5 I F R 5 c G U 9 I k Z p b G x F c n J v c k N v Z G U i I F Z h b H V l P S J z V W 5 r b m 9 3 b i I g L z 4 8 R W 5 0 c n k g V H l w Z T 0 i R m l s b E V y c m 9 y Q 2 9 1 b n Q i I F Z h b H V l P S J s M S I g L z 4 8 R W 5 0 c n k g V H l w Z T 0 i R m l s b E x h c 3 R V c G R h d G V k I i B W Y W x 1 Z T 0 i Z D I w M j U t M D c t M D Z U M j M 6 M z c 6 N D U u M z c 4 N D M 1 N V o i I C 8 + P E V u d H J 5 I F R 5 c G U 9 I k Z p b G x D b 2 x 1 b W 5 U e X B l c y I g V m F s d W U 9 I n N C Z 1 l H Q l F V R k J R T U d C Z 1 l H Q m d Z R 0 J n P T 0 i I C 8 + P E V u d H J 5 I F R 5 c G U 9 I k Z p b G x D b 2 x 1 b W 5 O Y W 1 l c y I g V m F s d W U 9 I n N b J n F 1 b 3 Q 7 c H J v Z H V j d F 9 p Z C Z x d W 9 0 O y w m c X V v d D t w c m 9 k d W N 0 X 2 5 h b W U m c X V v d D s s J n F 1 b 3 Q 7 Y 2 F 0 Z W d v c n k m c X V v d D s s J n F 1 b 3 Q 7 Z G l z Y 2 9 1 b n R l Z F 9 w c m l j Z S Z x d W 9 0 O y w m c X V v d D t h Y 3 R 1 Y W x f c H J p Y 2 U m c X V v d D s s J n F 1 b 3 Q 7 Z G l z Y 2 9 1 b n R f c G V y Y 2 V u d G F n Z S Z x d W 9 0 O y w m c X V v d D t y Y X R p b m c m c X V v d D s s J n F 1 b 3 Q 7 c m F 0 a W 5 n X 2 N v d W 5 0 J n F 1 b 3 Q 7 L C Z x d W 9 0 O 2 F i b 3 V 0 X 3 B y b 2 R 1 Y 3 Q m c X V v d D s s J n F 1 b 3 Q 7 d X N l c l 9 p Z C Z x d W 9 0 O y w m c X V v d D t 1 c 2 V y X 2 5 h b W U m c X V v d D s s J n F 1 b 3 Q 7 c m V 2 a W V 3 X 2 l k J n F 1 b 3 Q 7 L C Z x d W 9 0 O 3 J l d m l l d 1 9 0 a X R s Z S Z x d W 9 0 O y w m c X V v d D t y Z X Z p Z X d f Y 2 9 u d G V u d C Z x d W 9 0 O y w m c X V v d D t p b W d f b G l u a y Z x d W 9 0 O y w m c X V v d D t w c m 9 k d W N 0 X 2 x p b m s m c X V v d D t d I i A v P j x F b n R y e S B U e X B l P S J G a W x s U 3 R h d H V z I i B W Y W x 1 Z T 0 i c 0 N v b X B s Z X R l I i A v P j x F b n R y e S B U e X B l P S J S Z W x h d G l v b n N o a X B J b m Z v Q 2 9 u d G F p b m V y I i B W Y W x 1 Z T 0 i c 3 s m c X V v d D t j b 2 x 1 b W 5 D b 3 V u d C Z x d W 9 0 O z o x N i w m c X V v d D t r Z X l D b 2 x 1 b W 5 O Y W 1 l c y Z x d W 9 0 O z p b X S w m c X V v d D t x d W V y e V J l b G F 0 a W 9 u c 2 h p c H M m c X V v d D s 6 W 1 0 s J n F 1 b 3 Q 7 Y 2 9 s d W 1 u S W R l b n R p d G l l c y Z x d W 9 0 O z p b J n F 1 b 3 Q 7 U 2 V j d G l v b j E v Y W 1 h e m 9 u L 0 F 1 d G 9 S Z W 1 v d m V k Q 2 9 s d W 1 u c z E u e 3 B y b 2 R 1 Y 3 R f a W Q s M H 0 m c X V v d D s s J n F 1 b 3 Q 7 U 2 V j d G l v b j E v Y W 1 h e m 9 u L 0 F 1 d G 9 S Z W 1 v d m V k Q 2 9 s d W 1 u c z E u e 3 B y b 2 R 1 Y 3 R f b m F t Z S w x f S Z x d W 9 0 O y w m c X V v d D t T Z W N 0 a W 9 u M S 9 h b W F 6 b 2 4 v Q X V 0 b 1 J l b W 9 2 Z W R D b 2 x 1 b W 5 z M S 5 7 Y 2 F 0 Z W d v c n k s M n 0 m c X V v d D s s J n F 1 b 3 Q 7 U 2 V j d G l v b j E v Y W 1 h e m 9 u L 0 F 1 d G 9 S Z W 1 v d m V k Q 2 9 s d W 1 u c z E u e 2 R p c 2 N v d W 5 0 Z W R f c H J p Y 2 U s M 3 0 m c X V v d D s s J n F 1 b 3 Q 7 U 2 V j d G l v b j E v Y W 1 h e m 9 u L 0 F 1 d G 9 S Z W 1 v d m V k Q 2 9 s d W 1 u c z E u e 2 F j d H V h b F 9 w c m l j Z S w 0 f S Z x d W 9 0 O y w m c X V v d D t T Z W N 0 a W 9 u M S 9 h b W F 6 b 2 4 v Q X V 0 b 1 J l b W 9 2 Z W R D b 2 x 1 b W 5 z M S 5 7 Z G l z Y 2 9 1 b n R f c G V y Y 2 V u d G F n Z S w 1 f S Z x d W 9 0 O y w m c X V v d D t T Z W N 0 a W 9 u M S 9 h b W F 6 b 2 4 v Q X V 0 b 1 J l b W 9 2 Z W R D b 2 x 1 b W 5 z M S 5 7 c m F 0 a W 5 n L D Z 9 J n F 1 b 3 Q 7 L C Z x d W 9 0 O 1 N l Y 3 R p b 2 4 x L 2 F t Y X p v b i 9 B d X R v U m V t b 3 Z l Z E N v b H V t b n M x L n t y Y X R p b m d f Y 2 9 1 b n Q s N 3 0 m c X V v d D s s J n F 1 b 3 Q 7 U 2 V j d G l v b j E v Y W 1 h e m 9 u L 0 F 1 d G 9 S Z W 1 v d m V k Q 2 9 s d W 1 u c z E u e 2 F i b 3 V 0 X 3 B y b 2 R 1 Y 3 Q s O H 0 m c X V v d D s s J n F 1 b 3 Q 7 U 2 V j d G l v b j E v Y W 1 h e m 9 u L 0 F 1 d G 9 S Z W 1 v d m V k Q 2 9 s d W 1 u c z E u e 3 V z Z X J f a W Q s O X 0 m c X V v d D s s J n F 1 b 3 Q 7 U 2 V j d G l v b j E v Y W 1 h e m 9 u L 0 F 1 d G 9 S Z W 1 v d m V k Q 2 9 s d W 1 u c z E u e 3 V z Z X J f b m F t Z S w x M H 0 m c X V v d D s s J n F 1 b 3 Q 7 U 2 V j d G l v b j E v Y W 1 h e m 9 u L 0 F 1 d G 9 S Z W 1 v d m V k Q 2 9 s d W 1 u c z E u e 3 J l d m l l d 1 9 p Z C w x M X 0 m c X V v d D s s J n F 1 b 3 Q 7 U 2 V j d G l v b j E v Y W 1 h e m 9 u L 0 F 1 d G 9 S Z W 1 v d m V k Q 2 9 s d W 1 u c z E u e 3 J l d m l l d 1 9 0 a X R s Z S w x M n 0 m c X V v d D s s J n F 1 b 3 Q 7 U 2 V j d G l v b j E v Y W 1 h e m 9 u L 0 F 1 d G 9 S Z W 1 v d m V k Q 2 9 s d W 1 u c z E u e 3 J l d m l l d 1 9 j b 2 5 0 Z W 5 0 L D E z f S Z x d W 9 0 O y w m c X V v d D t T Z W N 0 a W 9 u M S 9 h b W F 6 b 2 4 v Q X V 0 b 1 J l b W 9 2 Z W R D b 2 x 1 b W 5 z M S 5 7 a W 1 n X 2 x p b m s s M T R 9 J n F 1 b 3 Q 7 L C Z x d W 9 0 O 1 N l Y 3 R p b 2 4 x L 2 F t Y X p v b i 9 B d X R v U m V t b 3 Z l Z E N v b H V t b n M x L n t w c m 9 k d W N 0 X 2 x p b m s s M T V 9 J n F 1 b 3 Q 7 X S w m c X V v d D t D b 2 x 1 b W 5 D b 3 V u d C Z x d W 9 0 O z o x N i w m c X V v d D t L Z X l D b 2 x 1 b W 5 O Y W 1 l c y Z x d W 9 0 O z p b X S w m c X V v d D t D b 2 x 1 b W 5 J Z G V u d G l 0 a W V z J n F 1 b 3 Q 7 O l s m c X V v d D t T Z W N 0 a W 9 u M S 9 h b W F 6 b 2 4 v Q X V 0 b 1 J l b W 9 2 Z W R D b 2 x 1 b W 5 z M S 5 7 c H J v Z H V j d F 9 p Z C w w f S Z x d W 9 0 O y w m c X V v d D t T Z W N 0 a W 9 u M S 9 h b W F 6 b 2 4 v Q X V 0 b 1 J l b W 9 2 Z W R D b 2 x 1 b W 5 z M S 5 7 c H J v Z H V j d F 9 u Y W 1 l L D F 9 J n F 1 b 3 Q 7 L C Z x d W 9 0 O 1 N l Y 3 R p b 2 4 x L 2 F t Y X p v b i 9 B d X R v U m V t b 3 Z l Z E N v b H V t b n M x L n t j Y X R l Z 2 9 y e S w y f S Z x d W 9 0 O y w m c X V v d D t T Z W N 0 a W 9 u M S 9 h b W F 6 b 2 4 v Q X V 0 b 1 J l b W 9 2 Z W R D b 2 x 1 b W 5 z M S 5 7 Z G l z Y 2 9 1 b n R l Z F 9 w c m l j Z S w z f S Z x d W 9 0 O y w m c X V v d D t T Z W N 0 a W 9 u M S 9 h b W F 6 b 2 4 v Q X V 0 b 1 J l b W 9 2 Z W R D b 2 x 1 b W 5 z M S 5 7 Y W N 0 d W F s X 3 B y a W N l L D R 9 J n F 1 b 3 Q 7 L C Z x d W 9 0 O 1 N l Y 3 R p b 2 4 x L 2 F t Y X p v b i 9 B d X R v U m V t b 3 Z l Z E N v b H V t b n M x L n t k a X N j b 3 V u d F 9 w Z X J j Z W 5 0 Y W d l L D V 9 J n F 1 b 3 Q 7 L C Z x d W 9 0 O 1 N l Y 3 R p b 2 4 x L 2 F t Y X p v b i 9 B d X R v U m V t b 3 Z l Z E N v b H V t b n M x L n t y Y X R p b m c s N n 0 m c X V v d D s s J n F 1 b 3 Q 7 U 2 V j d G l v b j E v Y W 1 h e m 9 u L 0 F 1 d G 9 S Z W 1 v d m V k Q 2 9 s d W 1 u c z E u e 3 J h d G l u Z 1 9 j b 3 V u d C w 3 f S Z x d W 9 0 O y w m c X V v d D t T Z W N 0 a W 9 u M S 9 h b W F 6 b 2 4 v Q X V 0 b 1 J l b W 9 2 Z W R D b 2 x 1 b W 5 z M S 5 7 Y W J v d X R f c H J v Z H V j d C w 4 f S Z x d W 9 0 O y w m c X V v d D t T Z W N 0 a W 9 u M S 9 h b W F 6 b 2 4 v Q X V 0 b 1 J l b W 9 2 Z W R D b 2 x 1 b W 5 z M S 5 7 d X N l c l 9 p Z C w 5 f S Z x d W 9 0 O y w m c X V v d D t T Z W N 0 a W 9 u M S 9 h b W F 6 b 2 4 v Q X V 0 b 1 J l b W 9 2 Z W R D b 2 x 1 b W 5 z M S 5 7 d X N l c l 9 u Y W 1 l L D E w f S Z x d W 9 0 O y w m c X V v d D t T Z W N 0 a W 9 u M S 9 h b W F 6 b 2 4 v Q X V 0 b 1 J l b W 9 2 Z W R D b 2 x 1 b W 5 z M S 5 7 c m V 2 a W V 3 X 2 l k L D E x f S Z x d W 9 0 O y w m c X V v d D t T Z W N 0 a W 9 u M S 9 h b W F 6 b 2 4 v Q X V 0 b 1 J l b W 9 2 Z W R D b 2 x 1 b W 5 z M S 5 7 c m V 2 a W V 3 X 3 R p d G x l L D E y f S Z x d W 9 0 O y w m c X V v d D t T Z W N 0 a W 9 u M S 9 h b W F 6 b 2 4 v Q X V 0 b 1 J l b W 9 2 Z W R D b 2 x 1 b W 5 z M S 5 7 c m V 2 a W V 3 X 2 N v b n R l b n Q s M T N 9 J n F 1 b 3 Q 7 L C Z x d W 9 0 O 1 N l Y 3 R p b 2 4 x L 2 F t Y X p v b i 9 B d X R v U m V t b 3 Z l Z E N v b H V t b n M x L n t p b W d f b G l u a y w x N H 0 m c X V v d D s s J n F 1 b 3 Q 7 U 2 V j d G l v b j E v Y W 1 h e m 9 u L 0 F 1 d G 9 S Z W 1 v d m V k Q 2 9 s d W 1 u c z E u e 3 B y b 2 R 1 Y 3 R f b G l u a y w x N X 0 m c X V v d D t d L C Z x d W 9 0 O 1 J l b G F 0 a W 9 u c 2 h p c E l u Z m 8 m c X V v d D s 6 W 1 1 9 I i A v P j w v U 3 R h Y m x l R W 5 0 c m l l c z 4 8 L 0 l 0 Z W 0 + P E l 0 Z W 0 + P E l 0 Z W 1 M b 2 N h d G l v b j 4 8 S X R l b V R 5 c G U + R m 9 y b X V s Y T w v S X R l b V R 5 c G U + P E l 0 Z W 1 Q Y X R o P l N l Y 3 R p b 2 4 x L 2 F t Y X p v b i 9 T b 3 V y Y 2 U 8 L 0 l 0 Z W 1 Q Y X R o P j w v S X R l b U x v Y 2 F 0 a W 9 u P j x T d G F i b G V F b n R y a W V z I C 8 + P C 9 J d G V t P j x J d G V t P j x J d G V t T G 9 j Y X R p b 2 4 + P E l 0 Z W 1 U e X B l P k Z v c m 1 1 b G E 8 L 0 l 0 Z W 1 U e X B l P j x J d G V t U G F 0 a D 5 T Z W N 0 a W 9 u M S 9 h b W F 6 b 2 4 v Y W 1 h e m 9 u X 1 N o Z W V 0 P C 9 J d G V t U G F 0 a D 4 8 L 0 l 0 Z W 1 M b 2 N h d G l v b j 4 8 U 3 R h Y m x l R W 5 0 c m l l c y A v P j w v S X R l b T 4 8 S X R l b T 4 8 S X R l b U x v Y 2 F 0 a W 9 u P j x J d G V t V H l w Z T 5 G b 3 J t d W x h P C 9 J d G V t V H l w Z T 4 8 S X R l b V B h d G g + U 2 V j d G l v b j E v Y W 1 h e m 9 u L 1 B y b 2 1 v d G V k J T I w S G V h Z G V y c z w v S X R l b V B h d G g + P C 9 J d G V t T G 9 j Y X R p b 2 4 + P F N 0 Y W J s Z U V u d H J p Z X M g L z 4 8 L 0 l 0 Z W 0 + P E l 0 Z W 0 + P E l 0 Z W 1 M b 2 N h d G l v b j 4 8 S X R l b V R 5 c G U + R m 9 y b X V s Y T w v S X R l b V R 5 c G U + P E l 0 Z W 1 Q Y X R o P l N l Y 3 R p b 2 4 x L 2 F t Y X p v b i 9 D a G F u Z 2 V k J T I w V H l w Z T w v S X R l b V B h d G g + P C 9 J d G V t T G 9 j Y X R p b 2 4 + P F N 0 Y W J s Z U V u d H J p Z X M g L z 4 8 L 0 l 0 Z W 0 + P C 9 J d G V t c z 4 8 L 0 x v Y 2 F s U G F j a 2 F n Z U 1 l d G F k Y X R h R m l s Z T 4 W A A A A U E s F B g A A A A A A A A A A A A A A A A A A A A A A A C Y B A A A B A A A A 0 I y d 3 w E V 0 R G M e g D A T 8 K X 6 w E A A A A T d 6 8 2 8 c t i R a R x l 6 O f i H 0 B A A A A A A I A A A A A A B B m A A A A A Q A A I A A A A B 1 P 0 C A k l B n X c t R c s I m b D O w F z v h 4 M i J j A G s t G P x r n + L O A A A A A A 6 A A A A A A g A A I A A A A D A 9 p E e V h 8 a D 4 g L q R p X Y y Z q z g q p / X f J c W K 3 Q o s U W 3 8 7 5 U A A A A M A j 4 S j 2 Y l 3 8 g 7 1 h a h M L 1 5 T Z g f j 7 v k I E G L q A z F 6 O x / T P Q C R 1 l 1 X T 9 p J x S E j 0 K 9 x v b V C 5 C a Z a G O C V g p O 4 x d R a r S p p 6 O / 7 i o V l I e n b z x 2 m t A k Z Q A A A A E t c K L C D Z 3 K w n P B K 6 T W J r 5 B Q 8 D E / 8 F X W C G t P n / 2 u E y 0 r 5 Z o l e K M z x L c H P o 6 Y 7 n g x x J z X g 6 e r G a U G 3 Y h v m T e a j P 0 = < / D a t a M a s h u p > 
</file>

<file path=customXml/itemProps1.xml><?xml version="1.0" encoding="utf-8"?>
<ds:datastoreItem xmlns:ds="http://schemas.openxmlformats.org/officeDocument/2006/customXml" ds:itemID="{B9F84C68-EEC3-4D0A-933E-E2A1F68B2D0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Amazon Raw Data</vt:lpstr>
      <vt:lpstr>Amazon clean data</vt:lpstr>
      <vt:lpstr>Pivot Tables</vt:lpstr>
      <vt:lpstr>Dashboar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emidayo AYENI</dc:creator>
  <cp:lastModifiedBy>princecharmingthefirst10@gmail.com</cp:lastModifiedBy>
  <dcterms:created xsi:type="dcterms:W3CDTF">2025-05-26T18:46:29Z</dcterms:created>
  <dcterms:modified xsi:type="dcterms:W3CDTF">2025-07-07T14:39:12Z</dcterms:modified>
</cp:coreProperties>
</file>